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96FA5CB7-B105-4151-99B9-D50585E0F12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orm1" sheetId="1" r:id="rId1"/>
  </sheets>
  <definedNames>
    <definedName name="_56F9DC9755BA473782653E2940F9FormId">"pipTtJUYZEm5wCKxREQnGwFJKWMuaolGo9ZYNgrgNKNUM1ZNSkJHWjFHWk5TREFYSUpCRllERzFNMSQlQCN0PWcu"</definedName>
    <definedName name="_56F9DC9755BA473782653E2940F9ResponseSheet">"Form1"</definedName>
    <definedName name="_56F9DC9755BA473782653E2940F9SourceDocId">"{05a46017-2d39-425b-bf1e-9dcf954a17cf}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8" uniqueCount="66">
  <si>
    <t>Marque NO, en caso de no querer realizar esta encuesta y querer darse de baja en la lista de distribución que se emplea para invitarle a participar en encuestas de satisfacción relacionadas con el...</t>
  </si>
  <si>
    <t>¿Con qué finalidad se dirige habitualmente a la Biblioteca Histórica Municipal?</t>
  </si>
  <si>
    <t>¿Cuántas veces ha acudido en el último año a la Biblioteca Histórica?</t>
  </si>
  <si>
    <t>¿Ha utilizado el servicio de consulta en sala?</t>
  </si>
  <si>
    <t>Valore su satisfacción con el servicio general de consulta en sala</t>
  </si>
  <si>
    <t>Valore su satisfacción en cuanto al tiempo de espera en ser atendido</t>
  </si>
  <si>
    <t>¿Ha utilizado el servicio de reprografía?</t>
  </si>
  <si>
    <t>Valore su grado de satisfacción general con el servicio de reprografía</t>
  </si>
  <si>
    <t>¿Ha  participado en alguna actividad organizada por la Biblioteca Histórica (visitas guiadas, exposiciones, conferencias, talleres, presentaciones, etc.)?</t>
  </si>
  <si>
    <t>¿Qué opinión le merecen las actividades?</t>
  </si>
  <si>
    <t>¿Ha utilizado el servicio de reserva de documentos?</t>
  </si>
  <si>
    <t>Valore el servicio de reserva de documentos de la Biblioteca Histórica</t>
  </si>
  <si>
    <t>¿Conoce la página web de la Biblioteca Histórica?</t>
  </si>
  <si>
    <t>Valore la actualización de la información y los contenidos</t>
  </si>
  <si>
    <t>Valore la facilidad de búsqueda en el catálogo</t>
  </si>
  <si>
    <t>Valore la facilidad de localización de obras digitalizadas</t>
  </si>
  <si>
    <t>Valore el tiempo de descarga de los documentos digitalizados</t>
  </si>
  <si>
    <t>El edificio y las instalaciones</t>
  </si>
  <si>
    <t>El horario de apertura</t>
  </si>
  <si>
    <t>La información general y especializada recibida</t>
  </si>
  <si>
    <t>El uso de la red WiFi</t>
  </si>
  <si>
    <t>El trato y la atención recibidos</t>
  </si>
  <si>
    <t>El proceso de realización de carnés</t>
  </si>
  <si>
    <t>La adecuación de la colección a sus necesidades</t>
  </si>
  <si>
    <t>¿Cuál es su valoración general de la Biblioteca Histórica y sus servicios?</t>
  </si>
  <si>
    <t>¿Qué medidas sugiere para mejorar la calidad de los servicios de la Biblioteca Histórica Municipal?</t>
  </si>
  <si>
    <t>De manera global, el servicio prestado por la Biblioteca Histórica Municipal ha sido</t>
  </si>
  <si>
    <t>¿En cuál de los siguientes grupos de edad se encuentra usted?</t>
  </si>
  <si>
    <t>Por favor, indíquenos su sexo</t>
  </si>
  <si>
    <t>Iniciar la encuesta</t>
  </si>
  <si>
    <t>Investigación y estudio</t>
  </si>
  <si>
    <t>Sí</t>
  </si>
  <si>
    <t>No</t>
  </si>
  <si>
    <t>Gran parte del catálogo no está disponible en el catálogo web ni está digitalizado.</t>
  </si>
  <si>
    <t>Igual de lo que esperaba</t>
  </si>
  <si>
    <t>De 30 a 44 años</t>
  </si>
  <si>
    <t>Mejor de lo que esperaba</t>
  </si>
  <si>
    <t>De 18 a 29 años</t>
  </si>
  <si>
    <t>Interés personal</t>
  </si>
  <si>
    <t>El coste de las digitalizaciones es excesivo, comparado con el de otras instituciones públicas, como la BNE, AHN o la Institución Columbina</t>
  </si>
  <si>
    <t>De 45 a 64 años</t>
  </si>
  <si>
    <t>Eliminar el carnet físico.</t>
  </si>
  <si>
    <t>Ampliación del horario en sala. Mayor rapidez servicio reprografía. Poder volver a consultar las fichas del arcón antiguo.</t>
  </si>
  <si>
    <t>Buscador por signatura.</t>
  </si>
  <si>
    <t>Apertura por la tarde algún día de la semana.</t>
  </si>
  <si>
    <t>Algún servicio de tarde.</t>
  </si>
  <si>
    <t>Más de 65 años</t>
  </si>
  <si>
    <t>El horario de atención al público se amplíe por las tardes. El actual es muy limitado, sólo por las mañanas. Se catalogue totalmente los fondos, dotando medios materiales y humanos. Facilitaría el trabajo al personal bibliotecario y el acceso a los usuarios/as.</t>
  </si>
  <si>
    <t>Climatización de la sala de consulta.</t>
  </si>
  <si>
    <t>Interés profesional</t>
  </si>
  <si>
    <t>No sabe</t>
  </si>
  <si>
    <t>Ocio</t>
  </si>
  <si>
    <t>Masculino</t>
  </si>
  <si>
    <t xml:space="preserve">Bajo mi punto de vista es difícil encontrar algo que superar en los servicios </t>
  </si>
  <si>
    <t>Mantener personal cualificado y atento.</t>
  </si>
  <si>
    <t>Femenino</t>
  </si>
  <si>
    <t>-</t>
  </si>
  <si>
    <t>Tal vez el horario de cierre. El resto es todo perfecto</t>
  </si>
  <si>
    <t>temperatura en la sala, WiFi</t>
  </si>
  <si>
    <t>Utilizo la Biblioteca en modo online, pero cuando he solicitado algo personalmente, he sido bien atendido.  Disponen, también, de un buen equipo de fotocopias.</t>
  </si>
  <si>
    <t>Un poco de señalización para los que entramos al gran patio central, y nos dirigimos a la biblioteca.</t>
  </si>
  <si>
    <t>Seguir descubriendo caminos</t>
  </si>
  <si>
    <t>Más libros de referencia en la sala de lectura.</t>
  </si>
  <si>
    <t xml:space="preserve">Todo me parece perfecto </t>
  </si>
  <si>
    <t>Está todo bien así</t>
  </si>
  <si>
    <t>Nada. Muchas gracias a xxxx, xxxx, xxxx, xxx, xxxx y todo el personal de la Biblioteca Histórica que me ha ayudado este vera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 wrapText="1"/>
    </xf>
    <xf numFmtId="0" fontId="0" fillId="2" borderId="1" xfId="0" applyFill="1" applyBorder="1"/>
    <xf numFmtId="0" fontId="0" fillId="2" borderId="1" xfId="0" quotePrefix="1" applyNumberFormat="1" applyFill="1" applyBorder="1"/>
    <xf numFmtId="0" fontId="0" fillId="2" borderId="1" xfId="0" applyFill="1" applyBorder="1" applyAlignment="1">
      <alignment wrapText="1"/>
    </xf>
    <xf numFmtId="0" fontId="0" fillId="2" borderId="1" xfId="0" quotePrefix="1" applyFill="1" applyBorder="1" applyAlignment="1">
      <alignment wrapText="1"/>
    </xf>
    <xf numFmtId="0" fontId="0" fillId="2" borderId="3" xfId="0" applyFill="1" applyBorder="1"/>
    <xf numFmtId="0" fontId="0" fillId="2" borderId="3" xfId="0" quotePrefix="1" applyNumberFormat="1" applyFill="1" applyBorder="1"/>
    <xf numFmtId="0" fontId="0" fillId="2" borderId="3" xfId="0" quotePrefix="1" applyFill="1" applyBorder="1" applyAlignment="1">
      <alignment wrapText="1"/>
    </xf>
    <xf numFmtId="0" fontId="0" fillId="3" borderId="2" xfId="0" applyFill="1" applyBorder="1" applyAlignment="1">
      <alignment vertical="center" wrapText="1"/>
    </xf>
  </cellXfs>
  <cellStyles count="1">
    <cellStyle name="Normal" xfId="0" builtinId="0"/>
  </cellStyles>
  <dxfs count="63"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C69" totalsRowShown="0" headerRowDxfId="62" dataDxfId="60" headerRowBorderDxfId="61" tableBorderDxfId="59" totalsRowBorderDxfId="58">
  <autoFilter ref="A1:AC69" xr:uid="{00000000-000C-0000-FFFF-FFFF00000000}"/>
  <tableColumns count="29">
    <tableColumn id="6" xr3:uid="{00000000-0010-0000-0000-000006000000}" name="Marque NO, en caso de no querer realizar esta encuesta y querer darse de baja en la lista de distribución que se emplea para invitarle a participar en encuestas de satisfacción relacionadas con el..." dataDxfId="57" totalsRowDxfId="56"/>
    <tableColumn id="7" xr3:uid="{00000000-0010-0000-0000-000007000000}" name="¿Con qué finalidad se dirige habitualmente a la Biblioteca Histórica Municipal?" dataDxfId="55" totalsRowDxfId="54"/>
    <tableColumn id="8" xr3:uid="{00000000-0010-0000-0000-000008000000}" name="¿Cuántas veces ha acudido en el último año a la Biblioteca Histórica?" dataDxfId="53" totalsRowDxfId="52"/>
    <tableColumn id="9" xr3:uid="{00000000-0010-0000-0000-000009000000}" name="¿Ha utilizado el servicio de consulta en sala?" dataDxfId="51" totalsRowDxfId="50"/>
    <tableColumn id="10" xr3:uid="{00000000-0010-0000-0000-00000A000000}" name="Valore su satisfacción con el servicio general de consulta en sala" dataDxfId="49" totalsRowDxfId="48"/>
    <tableColumn id="11" xr3:uid="{00000000-0010-0000-0000-00000B000000}" name="Valore su satisfacción en cuanto al tiempo de espera en ser atendido" dataDxfId="47" totalsRowDxfId="46"/>
    <tableColumn id="12" xr3:uid="{00000000-0010-0000-0000-00000C000000}" name="¿Ha utilizado el servicio de reprografía?" dataDxfId="45" totalsRowDxfId="44"/>
    <tableColumn id="13" xr3:uid="{00000000-0010-0000-0000-00000D000000}" name="Valore su grado de satisfacción general con el servicio de reprografía" dataDxfId="43" totalsRowDxfId="42"/>
    <tableColumn id="14" xr3:uid="{00000000-0010-0000-0000-00000E000000}" name="¿Ha  participado en alguna actividad organizada por la Biblioteca Histórica (visitas guiadas, exposiciones, conferencias, talleres, presentaciones, etc.)?" dataDxfId="41" totalsRowDxfId="40"/>
    <tableColumn id="15" xr3:uid="{00000000-0010-0000-0000-00000F000000}" name="¿Qué opinión le merecen las actividades?" dataDxfId="39" totalsRowDxfId="38"/>
    <tableColumn id="16" xr3:uid="{00000000-0010-0000-0000-000010000000}" name="¿Ha utilizado el servicio de reserva de documentos?" dataDxfId="37" totalsRowDxfId="36"/>
    <tableColumn id="17" xr3:uid="{00000000-0010-0000-0000-000011000000}" name="Valore el servicio de reserva de documentos de la Biblioteca Histórica" dataDxfId="35" totalsRowDxfId="34"/>
    <tableColumn id="18" xr3:uid="{00000000-0010-0000-0000-000012000000}" name="¿Conoce la página web de la Biblioteca Histórica?" dataDxfId="33" totalsRowDxfId="32"/>
    <tableColumn id="19" xr3:uid="{00000000-0010-0000-0000-000013000000}" name="Valore la actualización de la información y los contenidos" dataDxfId="31" totalsRowDxfId="30"/>
    <tableColumn id="20" xr3:uid="{00000000-0010-0000-0000-000014000000}" name="Valore la facilidad de búsqueda en el catálogo" dataDxfId="29" totalsRowDxfId="28"/>
    <tableColumn id="21" xr3:uid="{00000000-0010-0000-0000-000015000000}" name="Valore la facilidad de localización de obras digitalizadas" dataDxfId="27" totalsRowDxfId="26"/>
    <tableColumn id="22" xr3:uid="{00000000-0010-0000-0000-000016000000}" name="Valore el tiempo de descarga de los documentos digitalizados" dataDxfId="25" totalsRowDxfId="24"/>
    <tableColumn id="23" xr3:uid="{00000000-0010-0000-0000-000017000000}" name="El edificio y las instalaciones" dataDxfId="23" totalsRowDxfId="22"/>
    <tableColumn id="24" xr3:uid="{00000000-0010-0000-0000-000018000000}" name="El horario de apertura" dataDxfId="21" totalsRowDxfId="20"/>
    <tableColumn id="25" xr3:uid="{00000000-0010-0000-0000-000019000000}" name="La información general y especializada recibida" dataDxfId="19" totalsRowDxfId="18"/>
    <tableColumn id="26" xr3:uid="{00000000-0010-0000-0000-00001A000000}" name="El uso de la red WiFi" dataDxfId="17" totalsRowDxfId="16"/>
    <tableColumn id="27" xr3:uid="{00000000-0010-0000-0000-00001B000000}" name="El trato y la atención recibidos" dataDxfId="15" totalsRowDxfId="14"/>
    <tableColumn id="28" xr3:uid="{00000000-0010-0000-0000-00001C000000}" name="El proceso de realización de carnés" dataDxfId="13" totalsRowDxfId="12"/>
    <tableColumn id="29" xr3:uid="{00000000-0010-0000-0000-00001D000000}" name="La adecuación de la colección a sus necesidades" dataDxfId="11" totalsRowDxfId="10"/>
    <tableColumn id="30" xr3:uid="{00000000-0010-0000-0000-00001E000000}" name="¿Cuál es su valoración general de la Biblioteca Histórica y sus servicios?" dataDxfId="9" totalsRowDxfId="8"/>
    <tableColumn id="31" xr3:uid="{00000000-0010-0000-0000-00001F000000}" name="¿Qué medidas sugiere para mejorar la calidad de los servicios de la Biblioteca Histórica Municipal?" dataDxfId="7" totalsRowDxfId="6"/>
    <tableColumn id="32" xr3:uid="{00000000-0010-0000-0000-000020000000}" name="De manera global, el servicio prestado por la Biblioteca Histórica Municipal ha sido" dataDxfId="5" totalsRowDxfId="4"/>
    <tableColumn id="33" xr3:uid="{00000000-0010-0000-0000-000021000000}" name="¿En cuál de los siguientes grupos de edad se encuentra usted?" dataDxfId="3" totalsRowDxfId="2"/>
    <tableColumn id="35" xr3:uid="{C2F97E92-67B5-44B7-8F02-0782C0F9891E}" name="Por favor, indíquenos su sexo" dataDxfId="1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69"/>
  <sheetViews>
    <sheetView tabSelected="1" topLeftCell="A2" zoomScale="70" zoomScaleNormal="70" workbookViewId="0">
      <selection activeCell="C12" sqref="C12"/>
    </sheetView>
  </sheetViews>
  <sheetFormatPr baseColWidth="10" defaultColWidth="23.77734375" defaultRowHeight="14.4" x14ac:dyDescent="0.3"/>
  <cols>
    <col min="26" max="26" width="47" customWidth="1"/>
  </cols>
  <sheetData>
    <row r="1" spans="1:29" s="1" customFormat="1" ht="37.5" customHeight="1" x14ac:dyDescent="0.3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</row>
    <row r="2" spans="1:29" x14ac:dyDescent="0.3">
      <c r="A2" s="2" t="s">
        <v>29</v>
      </c>
      <c r="B2" s="2" t="s">
        <v>30</v>
      </c>
      <c r="C2" s="3">
        <v>1</v>
      </c>
      <c r="D2" s="2" t="s">
        <v>31</v>
      </c>
      <c r="E2" s="2"/>
      <c r="F2" s="2">
        <v>7</v>
      </c>
      <c r="G2" s="2" t="s">
        <v>32</v>
      </c>
      <c r="H2" s="2"/>
      <c r="I2" s="2" t="s">
        <v>32</v>
      </c>
      <c r="J2" s="2"/>
      <c r="K2" s="2" t="s">
        <v>32</v>
      </c>
      <c r="L2" s="2"/>
      <c r="M2" s="2" t="s">
        <v>31</v>
      </c>
      <c r="N2" s="2">
        <v>7</v>
      </c>
      <c r="O2" s="2">
        <v>5</v>
      </c>
      <c r="P2" s="2">
        <v>4</v>
      </c>
      <c r="Q2" s="2">
        <v>6</v>
      </c>
      <c r="R2" s="2">
        <v>6</v>
      </c>
      <c r="S2" s="2">
        <v>6</v>
      </c>
      <c r="T2" s="2">
        <v>8</v>
      </c>
      <c r="U2" s="2">
        <v>7</v>
      </c>
      <c r="V2" s="2">
        <v>8</v>
      </c>
      <c r="W2" s="2">
        <v>6</v>
      </c>
      <c r="X2" s="2">
        <v>6</v>
      </c>
      <c r="Y2" s="2">
        <v>6</v>
      </c>
      <c r="Z2" s="2" t="s">
        <v>33</v>
      </c>
      <c r="AA2" s="2" t="s">
        <v>34</v>
      </c>
      <c r="AB2" s="2" t="s">
        <v>35</v>
      </c>
      <c r="AC2" s="2"/>
    </row>
    <row r="3" spans="1:29" x14ac:dyDescent="0.3">
      <c r="A3" s="2" t="s">
        <v>29</v>
      </c>
      <c r="B3" s="2" t="s">
        <v>30</v>
      </c>
      <c r="C3" s="3">
        <v>10</v>
      </c>
      <c r="D3" s="2" t="s">
        <v>32</v>
      </c>
      <c r="E3" s="2"/>
      <c r="F3" s="2"/>
      <c r="G3" s="2" t="s">
        <v>31</v>
      </c>
      <c r="H3" s="2">
        <v>10</v>
      </c>
      <c r="I3" s="2" t="s">
        <v>32</v>
      </c>
      <c r="J3" s="2"/>
      <c r="K3" s="2" t="s">
        <v>32</v>
      </c>
      <c r="L3" s="2"/>
      <c r="M3" s="2" t="s">
        <v>31</v>
      </c>
      <c r="N3" s="2">
        <v>10</v>
      </c>
      <c r="O3" s="2">
        <v>10</v>
      </c>
      <c r="P3" s="2">
        <v>10</v>
      </c>
      <c r="Q3" s="2">
        <v>10</v>
      </c>
      <c r="R3" s="2">
        <v>8</v>
      </c>
      <c r="S3" s="2">
        <v>8</v>
      </c>
      <c r="T3" s="2">
        <v>10</v>
      </c>
      <c r="U3" s="2">
        <v>8</v>
      </c>
      <c r="V3" s="2">
        <v>10</v>
      </c>
      <c r="W3" s="2">
        <v>8</v>
      </c>
      <c r="X3" s="2">
        <v>10</v>
      </c>
      <c r="Y3" s="2">
        <v>10</v>
      </c>
      <c r="Z3" s="2"/>
      <c r="AA3" s="2" t="s">
        <v>36</v>
      </c>
      <c r="AB3" s="2" t="s">
        <v>37</v>
      </c>
      <c r="AC3" s="2"/>
    </row>
    <row r="4" spans="1:29" x14ac:dyDescent="0.3">
      <c r="A4" s="2" t="s">
        <v>29</v>
      </c>
      <c r="B4" s="2" t="s">
        <v>38</v>
      </c>
      <c r="C4" s="3">
        <v>0</v>
      </c>
      <c r="D4" s="2" t="s">
        <v>32</v>
      </c>
      <c r="E4" s="2"/>
      <c r="F4" s="2"/>
      <c r="G4" s="2" t="s">
        <v>31</v>
      </c>
      <c r="H4" s="2">
        <v>10</v>
      </c>
      <c r="I4" s="2" t="s">
        <v>32</v>
      </c>
      <c r="J4" s="2"/>
      <c r="K4" s="2" t="s">
        <v>32</v>
      </c>
      <c r="L4" s="2"/>
      <c r="M4" s="2" t="s">
        <v>31</v>
      </c>
      <c r="N4" s="2">
        <v>8</v>
      </c>
      <c r="O4" s="2">
        <v>9</v>
      </c>
      <c r="P4" s="2">
        <v>9</v>
      </c>
      <c r="Q4" s="2">
        <v>9</v>
      </c>
      <c r="R4" s="2"/>
      <c r="S4" s="2"/>
      <c r="T4" s="2"/>
      <c r="U4" s="2"/>
      <c r="V4" s="2"/>
      <c r="W4" s="2"/>
      <c r="X4" s="2"/>
      <c r="Y4" s="2">
        <v>9</v>
      </c>
      <c r="Z4" s="2" t="s">
        <v>39</v>
      </c>
      <c r="AA4" s="2" t="s">
        <v>36</v>
      </c>
      <c r="AB4" s="2" t="s">
        <v>40</v>
      </c>
      <c r="AC4" s="2"/>
    </row>
    <row r="5" spans="1:29" x14ac:dyDescent="0.3">
      <c r="A5" s="2" t="s">
        <v>29</v>
      </c>
      <c r="B5" s="2" t="s">
        <v>30</v>
      </c>
      <c r="C5" s="3">
        <v>2</v>
      </c>
      <c r="D5" s="2" t="s">
        <v>31</v>
      </c>
      <c r="E5" s="2"/>
      <c r="F5" s="2">
        <v>9</v>
      </c>
      <c r="G5" s="2" t="s">
        <v>31</v>
      </c>
      <c r="H5" s="2">
        <v>10</v>
      </c>
      <c r="I5" s="2" t="s">
        <v>32</v>
      </c>
      <c r="J5" s="2"/>
      <c r="K5" s="2" t="s">
        <v>32</v>
      </c>
      <c r="L5" s="2"/>
      <c r="M5" s="2" t="s">
        <v>31</v>
      </c>
      <c r="N5" s="2">
        <v>10</v>
      </c>
      <c r="O5" s="2">
        <v>10</v>
      </c>
      <c r="P5" s="2">
        <v>10</v>
      </c>
      <c r="Q5" s="2">
        <v>10</v>
      </c>
      <c r="R5" s="2">
        <v>9</v>
      </c>
      <c r="S5" s="2">
        <v>9</v>
      </c>
      <c r="T5" s="2">
        <v>9</v>
      </c>
      <c r="U5" s="2">
        <v>9</v>
      </c>
      <c r="V5" s="2">
        <v>10</v>
      </c>
      <c r="W5" s="2"/>
      <c r="X5" s="2">
        <v>8</v>
      </c>
      <c r="Y5" s="2">
        <v>10</v>
      </c>
      <c r="Z5" s="2"/>
      <c r="AA5" s="2" t="s">
        <v>36</v>
      </c>
      <c r="AB5" s="2" t="s">
        <v>40</v>
      </c>
      <c r="AC5" s="2"/>
    </row>
    <row r="6" spans="1:29" x14ac:dyDescent="0.3">
      <c r="A6" s="2" t="s">
        <v>29</v>
      </c>
      <c r="B6" s="2" t="s">
        <v>30</v>
      </c>
      <c r="C6" s="3">
        <v>2</v>
      </c>
      <c r="D6" s="2" t="s">
        <v>32</v>
      </c>
      <c r="E6" s="2"/>
      <c r="F6" s="2"/>
      <c r="G6" s="2" t="s">
        <v>31</v>
      </c>
      <c r="H6" s="2">
        <v>10</v>
      </c>
      <c r="I6" s="2" t="s">
        <v>32</v>
      </c>
      <c r="J6" s="2"/>
      <c r="K6" s="2" t="s">
        <v>32</v>
      </c>
      <c r="L6" s="2"/>
      <c r="M6" s="2" t="s">
        <v>31</v>
      </c>
      <c r="N6" s="2">
        <v>10</v>
      </c>
      <c r="O6" s="2">
        <v>10</v>
      </c>
      <c r="P6" s="2">
        <v>10</v>
      </c>
      <c r="Q6" s="2">
        <v>10</v>
      </c>
      <c r="R6" s="2">
        <v>10</v>
      </c>
      <c r="S6" s="2">
        <v>10</v>
      </c>
      <c r="T6" s="2">
        <v>10</v>
      </c>
      <c r="U6" s="2">
        <v>10</v>
      </c>
      <c r="V6" s="2">
        <v>10</v>
      </c>
      <c r="W6" s="2">
        <v>10</v>
      </c>
      <c r="X6" s="2">
        <v>10</v>
      </c>
      <c r="Y6" s="2">
        <v>10</v>
      </c>
      <c r="Z6" s="2"/>
      <c r="AA6" s="2" t="s">
        <v>36</v>
      </c>
      <c r="AB6" s="2" t="s">
        <v>35</v>
      </c>
      <c r="AC6" s="2"/>
    </row>
    <row r="7" spans="1:29" x14ac:dyDescent="0.3">
      <c r="A7" s="2" t="s">
        <v>29</v>
      </c>
      <c r="B7" s="2" t="s">
        <v>30</v>
      </c>
      <c r="C7" s="3">
        <v>1</v>
      </c>
      <c r="D7" s="2" t="s">
        <v>32</v>
      </c>
      <c r="E7" s="2"/>
      <c r="F7" s="2"/>
      <c r="G7" s="2" t="s">
        <v>31</v>
      </c>
      <c r="H7" s="2">
        <v>8</v>
      </c>
      <c r="I7" s="2" t="s">
        <v>32</v>
      </c>
      <c r="J7" s="2"/>
      <c r="K7" s="2" t="s">
        <v>32</v>
      </c>
      <c r="L7" s="2"/>
      <c r="M7" s="2" t="s">
        <v>32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>
        <v>8</v>
      </c>
      <c r="Z7" s="2"/>
      <c r="AA7" s="2" t="s">
        <v>34</v>
      </c>
      <c r="AB7" s="2" t="s">
        <v>40</v>
      </c>
      <c r="AC7" s="2"/>
    </row>
    <row r="8" spans="1:29" x14ac:dyDescent="0.3">
      <c r="A8" s="2" t="s">
        <v>29</v>
      </c>
      <c r="B8" s="2" t="s">
        <v>30</v>
      </c>
      <c r="C8" s="3">
        <v>0</v>
      </c>
      <c r="D8" s="2" t="s">
        <v>32</v>
      </c>
      <c r="E8" s="2"/>
      <c r="F8" s="2"/>
      <c r="G8" s="2" t="s">
        <v>31</v>
      </c>
      <c r="H8" s="2">
        <v>10</v>
      </c>
      <c r="I8" s="2" t="s">
        <v>32</v>
      </c>
      <c r="J8" s="2"/>
      <c r="K8" s="2" t="s">
        <v>32</v>
      </c>
      <c r="L8" s="2"/>
      <c r="M8" s="2" t="s">
        <v>31</v>
      </c>
      <c r="N8" s="2">
        <v>10</v>
      </c>
      <c r="O8" s="2">
        <v>10</v>
      </c>
      <c r="P8" s="2">
        <v>10</v>
      </c>
      <c r="Q8" s="2">
        <v>10</v>
      </c>
      <c r="R8" s="2">
        <v>10</v>
      </c>
      <c r="S8" s="2">
        <v>10</v>
      </c>
      <c r="T8" s="2">
        <v>10</v>
      </c>
      <c r="U8" s="2">
        <v>10</v>
      </c>
      <c r="V8" s="2">
        <v>10</v>
      </c>
      <c r="W8" s="2">
        <v>10</v>
      </c>
      <c r="X8" s="2">
        <v>10</v>
      </c>
      <c r="Y8" s="2">
        <v>10</v>
      </c>
      <c r="Z8" s="2"/>
      <c r="AA8" s="2" t="s">
        <v>36</v>
      </c>
      <c r="AB8" s="2" t="s">
        <v>40</v>
      </c>
      <c r="AC8" s="2"/>
    </row>
    <row r="9" spans="1:29" x14ac:dyDescent="0.3">
      <c r="A9" s="2" t="s">
        <v>29</v>
      </c>
      <c r="B9" s="2" t="s">
        <v>30</v>
      </c>
      <c r="C9" s="3">
        <v>2</v>
      </c>
      <c r="D9" s="2" t="s">
        <v>31</v>
      </c>
      <c r="E9" s="2">
        <v>10</v>
      </c>
      <c r="F9" s="2">
        <v>10</v>
      </c>
      <c r="G9" s="2" t="s">
        <v>32</v>
      </c>
      <c r="H9" s="2"/>
      <c r="I9" s="2" t="s">
        <v>32</v>
      </c>
      <c r="J9" s="2"/>
      <c r="K9" s="2" t="s">
        <v>31</v>
      </c>
      <c r="L9" s="2">
        <v>10</v>
      </c>
      <c r="M9" s="2" t="s">
        <v>31</v>
      </c>
      <c r="N9" s="2">
        <v>10</v>
      </c>
      <c r="O9" s="2">
        <v>10</v>
      </c>
      <c r="P9" s="2">
        <v>10</v>
      </c>
      <c r="Q9" s="2">
        <v>9</v>
      </c>
      <c r="R9" s="2">
        <v>10</v>
      </c>
      <c r="S9" s="2">
        <v>9</v>
      </c>
      <c r="T9" s="2">
        <v>10</v>
      </c>
      <c r="U9" s="2">
        <v>10</v>
      </c>
      <c r="V9" s="2">
        <v>10</v>
      </c>
      <c r="W9" s="2">
        <v>10</v>
      </c>
      <c r="X9" s="2">
        <v>10</v>
      </c>
      <c r="Y9" s="2">
        <v>10</v>
      </c>
      <c r="Z9" s="2"/>
      <c r="AA9" s="2" t="s">
        <v>34</v>
      </c>
      <c r="AB9" s="2" t="s">
        <v>40</v>
      </c>
      <c r="AC9" s="2"/>
    </row>
    <row r="10" spans="1:29" x14ac:dyDescent="0.3">
      <c r="A10" s="2" t="s">
        <v>29</v>
      </c>
      <c r="B10" s="2" t="s">
        <v>30</v>
      </c>
      <c r="C10" s="3">
        <v>1</v>
      </c>
      <c r="D10" s="2" t="s">
        <v>31</v>
      </c>
      <c r="E10" s="2">
        <v>10</v>
      </c>
      <c r="F10" s="2">
        <v>10</v>
      </c>
      <c r="G10" s="2" t="s">
        <v>32</v>
      </c>
      <c r="H10" s="2"/>
      <c r="I10" s="2" t="s">
        <v>31</v>
      </c>
      <c r="J10" s="2">
        <v>10</v>
      </c>
      <c r="K10" s="2" t="s">
        <v>31</v>
      </c>
      <c r="L10" s="2">
        <v>10</v>
      </c>
      <c r="M10" s="2" t="s">
        <v>31</v>
      </c>
      <c r="N10" s="2">
        <v>10</v>
      </c>
      <c r="O10" s="2">
        <v>10</v>
      </c>
      <c r="P10" s="2">
        <v>10</v>
      </c>
      <c r="Q10" s="2">
        <v>10</v>
      </c>
      <c r="R10" s="2">
        <v>10</v>
      </c>
      <c r="S10" s="2">
        <v>7</v>
      </c>
      <c r="T10" s="2">
        <v>10</v>
      </c>
      <c r="U10" s="2">
        <v>10</v>
      </c>
      <c r="V10" s="2">
        <v>10</v>
      </c>
      <c r="W10" s="2">
        <v>6</v>
      </c>
      <c r="X10" s="2">
        <v>10</v>
      </c>
      <c r="Y10" s="2">
        <v>10</v>
      </c>
      <c r="Z10" s="2" t="s">
        <v>41</v>
      </c>
      <c r="AA10" s="2" t="s">
        <v>36</v>
      </c>
      <c r="AB10" s="2" t="s">
        <v>40</v>
      </c>
      <c r="AC10" s="2"/>
    </row>
    <row r="11" spans="1:29" x14ac:dyDescent="0.3">
      <c r="A11" s="2" t="s">
        <v>29</v>
      </c>
      <c r="B11" s="2" t="s">
        <v>30</v>
      </c>
      <c r="C11" s="3">
        <v>1</v>
      </c>
      <c r="D11" s="2" t="s">
        <v>32</v>
      </c>
      <c r="E11" s="2"/>
      <c r="F11" s="2"/>
      <c r="G11" s="2" t="s">
        <v>31</v>
      </c>
      <c r="H11" s="2">
        <v>10</v>
      </c>
      <c r="I11" s="2" t="s">
        <v>32</v>
      </c>
      <c r="J11" s="2"/>
      <c r="K11" s="2" t="s">
        <v>32</v>
      </c>
      <c r="L11" s="2"/>
      <c r="M11" s="2" t="s">
        <v>31</v>
      </c>
      <c r="N11" s="2">
        <v>10</v>
      </c>
      <c r="O11" s="2">
        <v>10</v>
      </c>
      <c r="P11" s="2">
        <v>10</v>
      </c>
      <c r="Q11" s="2">
        <v>10</v>
      </c>
      <c r="R11" s="2"/>
      <c r="S11" s="2"/>
      <c r="T11" s="2"/>
      <c r="U11" s="2"/>
      <c r="V11" s="2">
        <v>10</v>
      </c>
      <c r="W11" s="2"/>
      <c r="X11" s="2">
        <v>10</v>
      </c>
      <c r="Y11" s="2">
        <v>10</v>
      </c>
      <c r="Z11" s="2"/>
      <c r="AA11" s="2" t="s">
        <v>36</v>
      </c>
      <c r="AB11" s="2" t="s">
        <v>40</v>
      </c>
      <c r="AC11" s="2"/>
    </row>
    <row r="12" spans="1:29" ht="43.2" x14ac:dyDescent="0.3">
      <c r="A12" s="2" t="s">
        <v>29</v>
      </c>
      <c r="B12" s="2" t="s">
        <v>30</v>
      </c>
      <c r="C12" s="3">
        <v>7</v>
      </c>
      <c r="D12" s="2" t="s">
        <v>31</v>
      </c>
      <c r="E12" s="2">
        <v>10</v>
      </c>
      <c r="F12" s="2">
        <v>10</v>
      </c>
      <c r="G12" s="2" t="s">
        <v>31</v>
      </c>
      <c r="H12" s="2">
        <v>7</v>
      </c>
      <c r="I12" s="2" t="s">
        <v>32</v>
      </c>
      <c r="J12" s="2"/>
      <c r="K12" s="2" t="s">
        <v>31</v>
      </c>
      <c r="L12" s="2">
        <v>10</v>
      </c>
      <c r="M12" s="2" t="s">
        <v>31</v>
      </c>
      <c r="N12" s="2">
        <v>9</v>
      </c>
      <c r="O12" s="2">
        <v>9</v>
      </c>
      <c r="P12" s="2">
        <v>9</v>
      </c>
      <c r="Q12" s="2">
        <v>8</v>
      </c>
      <c r="R12" s="2">
        <v>10</v>
      </c>
      <c r="S12" s="2">
        <v>6</v>
      </c>
      <c r="T12" s="2">
        <v>10</v>
      </c>
      <c r="U12" s="2">
        <v>5</v>
      </c>
      <c r="V12" s="2">
        <v>10</v>
      </c>
      <c r="W12" s="2">
        <v>10</v>
      </c>
      <c r="X12" s="2">
        <v>10</v>
      </c>
      <c r="Y12" s="2">
        <v>10</v>
      </c>
      <c r="Z12" s="4" t="s">
        <v>42</v>
      </c>
      <c r="AA12" s="2" t="s">
        <v>36</v>
      </c>
      <c r="AB12" s="2" t="s">
        <v>40</v>
      </c>
      <c r="AC12" s="2"/>
    </row>
    <row r="13" spans="1:29" x14ac:dyDescent="0.3">
      <c r="A13" s="2" t="s">
        <v>29</v>
      </c>
      <c r="B13" s="2" t="s">
        <v>30</v>
      </c>
      <c r="C13" s="3">
        <v>1</v>
      </c>
      <c r="D13" s="2" t="s">
        <v>31</v>
      </c>
      <c r="E13" s="2">
        <v>10</v>
      </c>
      <c r="F13" s="2">
        <v>10</v>
      </c>
      <c r="G13" s="2" t="s">
        <v>31</v>
      </c>
      <c r="H13" s="2">
        <v>10</v>
      </c>
      <c r="I13" s="2" t="s">
        <v>31</v>
      </c>
      <c r="J13" s="2">
        <v>10</v>
      </c>
      <c r="K13" s="2" t="s">
        <v>32</v>
      </c>
      <c r="L13" s="2"/>
      <c r="M13" s="2" t="s">
        <v>31</v>
      </c>
      <c r="N13" s="2">
        <v>10</v>
      </c>
      <c r="O13" s="2">
        <v>10</v>
      </c>
      <c r="P13" s="2">
        <v>10</v>
      </c>
      <c r="Q13" s="2">
        <v>10</v>
      </c>
      <c r="R13" s="2">
        <v>10</v>
      </c>
      <c r="S13" s="2">
        <v>10</v>
      </c>
      <c r="T13" s="2">
        <v>10</v>
      </c>
      <c r="U13" s="2">
        <v>10</v>
      </c>
      <c r="V13" s="2">
        <v>10</v>
      </c>
      <c r="W13" s="2">
        <v>10</v>
      </c>
      <c r="X13" s="2">
        <v>10</v>
      </c>
      <c r="Y13" s="2">
        <v>10</v>
      </c>
      <c r="Z13" s="4"/>
      <c r="AA13" s="2" t="s">
        <v>36</v>
      </c>
      <c r="AB13" s="2" t="s">
        <v>35</v>
      </c>
      <c r="AC13" s="2"/>
    </row>
    <row r="14" spans="1:29" x14ac:dyDescent="0.3">
      <c r="A14" s="2" t="s">
        <v>29</v>
      </c>
      <c r="B14" s="2" t="s">
        <v>30</v>
      </c>
      <c r="C14" s="3">
        <v>1</v>
      </c>
      <c r="D14" s="2" t="s">
        <v>31</v>
      </c>
      <c r="E14" s="2">
        <v>10</v>
      </c>
      <c r="F14" s="2">
        <v>9</v>
      </c>
      <c r="G14" s="2" t="s">
        <v>31</v>
      </c>
      <c r="H14" s="2">
        <v>7</v>
      </c>
      <c r="I14" s="2" t="s">
        <v>32</v>
      </c>
      <c r="J14" s="2"/>
      <c r="K14" s="2" t="s">
        <v>31</v>
      </c>
      <c r="L14" s="2">
        <v>10</v>
      </c>
      <c r="M14" s="2" t="s">
        <v>31</v>
      </c>
      <c r="N14" s="2">
        <v>9</v>
      </c>
      <c r="O14" s="2">
        <v>10</v>
      </c>
      <c r="P14" s="2">
        <v>10</v>
      </c>
      <c r="Q14" s="2">
        <v>10</v>
      </c>
      <c r="R14" s="2">
        <v>10</v>
      </c>
      <c r="S14" s="2">
        <v>10</v>
      </c>
      <c r="T14" s="2">
        <v>10</v>
      </c>
      <c r="U14" s="2">
        <v>8</v>
      </c>
      <c r="V14" s="2">
        <v>10</v>
      </c>
      <c r="W14" s="2">
        <v>9</v>
      </c>
      <c r="X14" s="2">
        <v>10</v>
      </c>
      <c r="Y14" s="2">
        <v>10</v>
      </c>
      <c r="Z14" s="4"/>
      <c r="AA14" s="2" t="s">
        <v>34</v>
      </c>
      <c r="AB14" s="2" t="s">
        <v>40</v>
      </c>
      <c r="AC14" s="2"/>
    </row>
    <row r="15" spans="1:29" x14ac:dyDescent="0.3">
      <c r="A15" s="2" t="s">
        <v>29</v>
      </c>
      <c r="B15" s="2" t="s">
        <v>30</v>
      </c>
      <c r="C15" s="3">
        <v>1</v>
      </c>
      <c r="D15" s="2" t="s">
        <v>31</v>
      </c>
      <c r="E15" s="2">
        <v>10</v>
      </c>
      <c r="F15" s="2">
        <v>10</v>
      </c>
      <c r="G15" s="2" t="s">
        <v>32</v>
      </c>
      <c r="H15" s="2"/>
      <c r="I15" s="2" t="s">
        <v>32</v>
      </c>
      <c r="J15" s="2"/>
      <c r="K15" s="2" t="s">
        <v>31</v>
      </c>
      <c r="L15" s="2">
        <v>9</v>
      </c>
      <c r="M15" s="2" t="s">
        <v>31</v>
      </c>
      <c r="N15" s="2">
        <v>8</v>
      </c>
      <c r="O15" s="2">
        <v>8</v>
      </c>
      <c r="P15" s="2">
        <v>9</v>
      </c>
      <c r="Q15" s="2">
        <v>10</v>
      </c>
      <c r="R15" s="2">
        <v>10</v>
      </c>
      <c r="S15" s="2">
        <v>9</v>
      </c>
      <c r="T15" s="2">
        <v>10</v>
      </c>
      <c r="U15" s="2">
        <v>10</v>
      </c>
      <c r="V15" s="2">
        <v>10</v>
      </c>
      <c r="W15" s="2">
        <v>10</v>
      </c>
      <c r="X15" s="2">
        <v>10</v>
      </c>
      <c r="Y15" s="2">
        <v>10</v>
      </c>
      <c r="Z15" s="4" t="s">
        <v>43</v>
      </c>
      <c r="AA15" s="2" t="s">
        <v>36</v>
      </c>
      <c r="AB15" s="2" t="s">
        <v>37</v>
      </c>
      <c r="AC15" s="2"/>
    </row>
    <row r="16" spans="1:29" x14ac:dyDescent="0.3">
      <c r="A16" s="2" t="s">
        <v>29</v>
      </c>
      <c r="B16" s="2" t="s">
        <v>30</v>
      </c>
      <c r="C16" s="3">
        <v>1</v>
      </c>
      <c r="D16" s="2" t="s">
        <v>32</v>
      </c>
      <c r="E16" s="2"/>
      <c r="F16" s="2"/>
      <c r="G16" s="2" t="s">
        <v>31</v>
      </c>
      <c r="H16" s="2">
        <v>10</v>
      </c>
      <c r="I16" s="2" t="s">
        <v>32</v>
      </c>
      <c r="J16" s="2"/>
      <c r="K16" s="2" t="s">
        <v>32</v>
      </c>
      <c r="L16" s="2"/>
      <c r="M16" s="2" t="s">
        <v>31</v>
      </c>
      <c r="N16" s="2">
        <v>9</v>
      </c>
      <c r="O16" s="2">
        <v>9</v>
      </c>
      <c r="P16" s="2">
        <v>8</v>
      </c>
      <c r="Q16" s="2">
        <v>9</v>
      </c>
      <c r="R16" s="2"/>
      <c r="S16" s="2"/>
      <c r="T16" s="2"/>
      <c r="U16" s="2"/>
      <c r="V16" s="2"/>
      <c r="W16" s="2"/>
      <c r="X16" s="2"/>
      <c r="Y16" s="2">
        <v>10</v>
      </c>
      <c r="Z16" s="4"/>
      <c r="AA16" s="2" t="s">
        <v>36</v>
      </c>
      <c r="AB16" s="2" t="s">
        <v>35</v>
      </c>
      <c r="AC16" s="2"/>
    </row>
    <row r="17" spans="1:29" x14ac:dyDescent="0.3">
      <c r="A17" s="2" t="s">
        <v>29</v>
      </c>
      <c r="B17" s="2" t="s">
        <v>30</v>
      </c>
      <c r="C17" s="3">
        <v>1</v>
      </c>
      <c r="D17" s="2" t="s">
        <v>31</v>
      </c>
      <c r="E17" s="2">
        <v>10</v>
      </c>
      <c r="F17" s="2">
        <v>10</v>
      </c>
      <c r="G17" s="2" t="s">
        <v>32</v>
      </c>
      <c r="H17" s="2"/>
      <c r="I17" s="2" t="s">
        <v>31</v>
      </c>
      <c r="J17" s="2">
        <v>10</v>
      </c>
      <c r="K17" s="2" t="s">
        <v>31</v>
      </c>
      <c r="L17" s="2">
        <v>10</v>
      </c>
      <c r="M17" s="2" t="s">
        <v>31</v>
      </c>
      <c r="N17" s="2">
        <v>8</v>
      </c>
      <c r="O17" s="2">
        <v>10</v>
      </c>
      <c r="P17" s="2">
        <v>10</v>
      </c>
      <c r="Q17" s="2">
        <v>7</v>
      </c>
      <c r="R17" s="2">
        <v>10</v>
      </c>
      <c r="S17" s="2">
        <v>7</v>
      </c>
      <c r="T17" s="2">
        <v>9</v>
      </c>
      <c r="U17" s="2"/>
      <c r="V17" s="2">
        <v>10</v>
      </c>
      <c r="W17" s="2">
        <v>10</v>
      </c>
      <c r="X17" s="2">
        <v>10</v>
      </c>
      <c r="Y17" s="2">
        <v>10</v>
      </c>
      <c r="Z17" s="4"/>
      <c r="AA17" s="2" t="s">
        <v>36</v>
      </c>
      <c r="AB17" s="2" t="s">
        <v>37</v>
      </c>
      <c r="AC17" s="2"/>
    </row>
    <row r="18" spans="1:29" x14ac:dyDescent="0.3">
      <c r="A18" s="2" t="s">
        <v>29</v>
      </c>
      <c r="B18" s="2" t="s">
        <v>30</v>
      </c>
      <c r="C18" s="3">
        <v>1</v>
      </c>
      <c r="D18" s="2" t="s">
        <v>31</v>
      </c>
      <c r="E18" s="2">
        <v>10</v>
      </c>
      <c r="F18" s="2">
        <v>10</v>
      </c>
      <c r="G18" s="2" t="s">
        <v>32</v>
      </c>
      <c r="H18" s="2"/>
      <c r="I18" s="2" t="s">
        <v>32</v>
      </c>
      <c r="J18" s="2"/>
      <c r="K18" s="2" t="s">
        <v>31</v>
      </c>
      <c r="L18" s="2">
        <v>10</v>
      </c>
      <c r="M18" s="2" t="s">
        <v>31</v>
      </c>
      <c r="N18" s="2">
        <v>6</v>
      </c>
      <c r="O18" s="2">
        <v>6</v>
      </c>
      <c r="P18" s="2">
        <v>6</v>
      </c>
      <c r="Q18" s="2">
        <v>6</v>
      </c>
      <c r="R18" s="2">
        <v>10</v>
      </c>
      <c r="S18" s="2">
        <v>10</v>
      </c>
      <c r="T18" s="2">
        <v>10</v>
      </c>
      <c r="U18" s="2">
        <v>10</v>
      </c>
      <c r="V18" s="2">
        <v>10</v>
      </c>
      <c r="W18" s="2">
        <v>10</v>
      </c>
      <c r="X18" s="2">
        <v>10</v>
      </c>
      <c r="Y18" s="2">
        <v>10</v>
      </c>
      <c r="Z18" s="4"/>
      <c r="AA18" s="2" t="s">
        <v>36</v>
      </c>
      <c r="AB18" s="2" t="s">
        <v>40</v>
      </c>
      <c r="AC18" s="2"/>
    </row>
    <row r="19" spans="1:29" x14ac:dyDescent="0.3">
      <c r="A19" s="2" t="s">
        <v>29</v>
      </c>
      <c r="B19" s="2" t="s">
        <v>30</v>
      </c>
      <c r="C19" s="3">
        <v>1</v>
      </c>
      <c r="D19" s="2" t="s">
        <v>31</v>
      </c>
      <c r="E19" s="2">
        <v>10</v>
      </c>
      <c r="F19" s="2">
        <v>10</v>
      </c>
      <c r="G19" s="2" t="s">
        <v>32</v>
      </c>
      <c r="H19" s="2"/>
      <c r="I19" s="2" t="s">
        <v>31</v>
      </c>
      <c r="J19" s="2">
        <v>10</v>
      </c>
      <c r="K19" s="2" t="s">
        <v>32</v>
      </c>
      <c r="L19" s="2"/>
      <c r="M19" s="2" t="s">
        <v>31</v>
      </c>
      <c r="N19" s="2">
        <v>10</v>
      </c>
      <c r="O19" s="2">
        <v>10</v>
      </c>
      <c r="P19" s="2">
        <v>9</v>
      </c>
      <c r="Q19" s="2">
        <v>9</v>
      </c>
      <c r="R19" s="2">
        <v>10</v>
      </c>
      <c r="S19" s="2">
        <v>6</v>
      </c>
      <c r="T19" s="2">
        <v>10</v>
      </c>
      <c r="U19" s="2">
        <v>10</v>
      </c>
      <c r="V19" s="2">
        <v>10</v>
      </c>
      <c r="W19" s="2">
        <v>10</v>
      </c>
      <c r="X19" s="2">
        <v>10</v>
      </c>
      <c r="Y19" s="2">
        <v>9</v>
      </c>
      <c r="Z19" s="4" t="s">
        <v>44</v>
      </c>
      <c r="AA19" s="2" t="s">
        <v>36</v>
      </c>
      <c r="AB19" s="2" t="s">
        <v>35</v>
      </c>
      <c r="AC19" s="2"/>
    </row>
    <row r="20" spans="1:29" x14ac:dyDescent="0.3">
      <c r="A20" s="2" t="s">
        <v>29</v>
      </c>
      <c r="B20" s="2" t="s">
        <v>30</v>
      </c>
      <c r="C20" s="3">
        <v>1</v>
      </c>
      <c r="D20" s="2" t="s">
        <v>31</v>
      </c>
      <c r="E20" s="2">
        <v>10</v>
      </c>
      <c r="F20" s="2">
        <v>10</v>
      </c>
      <c r="G20" s="2" t="s">
        <v>32</v>
      </c>
      <c r="H20" s="2"/>
      <c r="I20" s="2" t="s">
        <v>31</v>
      </c>
      <c r="J20" s="2">
        <v>9</v>
      </c>
      <c r="K20" s="2" t="s">
        <v>32</v>
      </c>
      <c r="L20" s="2"/>
      <c r="M20" s="2" t="s">
        <v>31</v>
      </c>
      <c r="N20" s="2">
        <v>9</v>
      </c>
      <c r="O20" s="2">
        <v>9</v>
      </c>
      <c r="P20" s="2">
        <v>9</v>
      </c>
      <c r="Q20" s="2">
        <v>9</v>
      </c>
      <c r="R20" s="2">
        <v>10</v>
      </c>
      <c r="S20" s="2">
        <v>8</v>
      </c>
      <c r="T20" s="2">
        <v>10</v>
      </c>
      <c r="U20" s="2">
        <v>10</v>
      </c>
      <c r="V20" s="2">
        <v>10</v>
      </c>
      <c r="W20" s="2">
        <v>10</v>
      </c>
      <c r="X20" s="2">
        <v>10</v>
      </c>
      <c r="Y20" s="2">
        <v>10</v>
      </c>
      <c r="Z20" s="4" t="s">
        <v>45</v>
      </c>
      <c r="AA20" s="2" t="s">
        <v>36</v>
      </c>
      <c r="AB20" s="2" t="s">
        <v>46</v>
      </c>
      <c r="AC20" s="2"/>
    </row>
    <row r="21" spans="1:29" ht="43.2" x14ac:dyDescent="0.3">
      <c r="A21" s="2" t="s">
        <v>29</v>
      </c>
      <c r="B21" s="2" t="s">
        <v>30</v>
      </c>
      <c r="C21" s="3">
        <v>40</v>
      </c>
      <c r="D21" s="2" t="s">
        <v>31</v>
      </c>
      <c r="E21" s="2">
        <v>10</v>
      </c>
      <c r="F21" s="2">
        <v>9</v>
      </c>
      <c r="G21" s="2" t="s">
        <v>32</v>
      </c>
      <c r="H21" s="2"/>
      <c r="I21" s="2" t="s">
        <v>32</v>
      </c>
      <c r="J21" s="2"/>
      <c r="K21" s="2" t="s">
        <v>31</v>
      </c>
      <c r="L21" s="2">
        <v>10</v>
      </c>
      <c r="M21" s="2" t="s">
        <v>31</v>
      </c>
      <c r="N21" s="2">
        <v>9</v>
      </c>
      <c r="O21" s="2">
        <v>8</v>
      </c>
      <c r="P21" s="2">
        <v>8</v>
      </c>
      <c r="Q21" s="2">
        <v>9</v>
      </c>
      <c r="R21" s="2">
        <v>9</v>
      </c>
      <c r="S21" s="2">
        <v>9</v>
      </c>
      <c r="T21" s="2">
        <v>10</v>
      </c>
      <c r="U21" s="2">
        <v>7</v>
      </c>
      <c r="V21" s="2">
        <v>10</v>
      </c>
      <c r="W21" s="2">
        <v>10</v>
      </c>
      <c r="X21" s="2">
        <v>10</v>
      </c>
      <c r="Y21" s="2">
        <v>10</v>
      </c>
      <c r="Z21" s="4" t="s">
        <v>65</v>
      </c>
      <c r="AA21" s="2" t="s">
        <v>36</v>
      </c>
      <c r="AB21" s="2" t="s">
        <v>35</v>
      </c>
      <c r="AC21" s="2"/>
    </row>
    <row r="22" spans="1:29" x14ac:dyDescent="0.3">
      <c r="A22" s="2" t="s">
        <v>29</v>
      </c>
      <c r="B22" s="2" t="s">
        <v>30</v>
      </c>
      <c r="C22" s="3">
        <v>1</v>
      </c>
      <c r="D22" s="2" t="s">
        <v>31</v>
      </c>
      <c r="E22" s="2">
        <v>10</v>
      </c>
      <c r="F22" s="2">
        <v>10</v>
      </c>
      <c r="G22" s="2" t="s">
        <v>32</v>
      </c>
      <c r="H22" s="2"/>
      <c r="I22" s="2" t="s">
        <v>32</v>
      </c>
      <c r="J22" s="2"/>
      <c r="K22" s="2" t="s">
        <v>32</v>
      </c>
      <c r="L22" s="2"/>
      <c r="M22" s="2" t="s">
        <v>31</v>
      </c>
      <c r="N22" s="2">
        <v>10</v>
      </c>
      <c r="O22" s="2">
        <v>10</v>
      </c>
      <c r="P22" s="2">
        <v>10</v>
      </c>
      <c r="Q22" s="2">
        <v>10</v>
      </c>
      <c r="R22" s="2">
        <v>10</v>
      </c>
      <c r="S22" s="2">
        <v>10</v>
      </c>
      <c r="T22" s="2">
        <v>10</v>
      </c>
      <c r="U22" s="2">
        <v>10</v>
      </c>
      <c r="V22" s="2">
        <v>10</v>
      </c>
      <c r="W22" s="2">
        <v>10</v>
      </c>
      <c r="X22" s="2">
        <v>10</v>
      </c>
      <c r="Y22" s="2">
        <v>10</v>
      </c>
      <c r="Z22" s="4"/>
      <c r="AA22" s="2" t="s">
        <v>36</v>
      </c>
      <c r="AB22" s="2" t="s">
        <v>37</v>
      </c>
      <c r="AC22" s="2"/>
    </row>
    <row r="23" spans="1:29" x14ac:dyDescent="0.3">
      <c r="A23" s="2" t="s">
        <v>29</v>
      </c>
      <c r="B23" s="2" t="s">
        <v>30</v>
      </c>
      <c r="C23" s="3">
        <v>5</v>
      </c>
      <c r="D23" s="2" t="s">
        <v>31</v>
      </c>
      <c r="E23" s="2">
        <v>10</v>
      </c>
      <c r="F23" s="2">
        <v>10</v>
      </c>
      <c r="G23" s="2" t="s">
        <v>32</v>
      </c>
      <c r="H23" s="2"/>
      <c r="I23" s="2" t="s">
        <v>32</v>
      </c>
      <c r="J23" s="2"/>
      <c r="K23" s="2" t="s">
        <v>31</v>
      </c>
      <c r="L23" s="2">
        <v>10</v>
      </c>
      <c r="M23" s="2" t="s">
        <v>31</v>
      </c>
      <c r="N23" s="2">
        <v>9</v>
      </c>
      <c r="O23" s="2">
        <v>9</v>
      </c>
      <c r="P23" s="2">
        <v>9</v>
      </c>
      <c r="Q23" s="2">
        <v>9</v>
      </c>
      <c r="R23" s="2">
        <v>10</v>
      </c>
      <c r="S23" s="2">
        <v>8</v>
      </c>
      <c r="T23" s="2">
        <v>9</v>
      </c>
      <c r="U23" s="2">
        <v>8</v>
      </c>
      <c r="V23" s="2">
        <v>10</v>
      </c>
      <c r="W23" s="2">
        <v>9</v>
      </c>
      <c r="X23" s="2">
        <v>8</v>
      </c>
      <c r="Y23" s="2">
        <v>9</v>
      </c>
      <c r="Z23" s="4"/>
      <c r="AA23" s="2" t="s">
        <v>36</v>
      </c>
      <c r="AB23" s="2" t="s">
        <v>37</v>
      </c>
      <c r="AC23" s="2"/>
    </row>
    <row r="24" spans="1:29" ht="72" x14ac:dyDescent="0.3">
      <c r="A24" s="2" t="s">
        <v>29</v>
      </c>
      <c r="B24" s="2" t="s">
        <v>30</v>
      </c>
      <c r="C24" s="3">
        <v>1</v>
      </c>
      <c r="D24" s="2" t="s">
        <v>31</v>
      </c>
      <c r="E24" s="2">
        <v>10</v>
      </c>
      <c r="F24" s="2">
        <v>10</v>
      </c>
      <c r="G24" s="2" t="s">
        <v>32</v>
      </c>
      <c r="H24" s="2"/>
      <c r="I24" s="2" t="s">
        <v>32</v>
      </c>
      <c r="J24" s="2"/>
      <c r="K24" s="2" t="s">
        <v>32</v>
      </c>
      <c r="L24" s="2"/>
      <c r="M24" s="2" t="s">
        <v>31</v>
      </c>
      <c r="N24" s="2">
        <v>7</v>
      </c>
      <c r="O24" s="2">
        <v>7</v>
      </c>
      <c r="P24" s="2">
        <v>8</v>
      </c>
      <c r="Q24" s="2">
        <v>8</v>
      </c>
      <c r="R24" s="2">
        <v>7</v>
      </c>
      <c r="S24" s="2">
        <v>5</v>
      </c>
      <c r="T24" s="2">
        <v>10</v>
      </c>
      <c r="U24" s="2"/>
      <c r="V24" s="2">
        <v>10</v>
      </c>
      <c r="W24" s="2">
        <v>5</v>
      </c>
      <c r="X24" s="2">
        <v>10</v>
      </c>
      <c r="Y24" s="2">
        <v>7</v>
      </c>
      <c r="Z24" s="4" t="s">
        <v>47</v>
      </c>
      <c r="AA24" s="2" t="s">
        <v>36</v>
      </c>
      <c r="AB24" s="2" t="s">
        <v>40</v>
      </c>
      <c r="AC24" s="2"/>
    </row>
    <row r="25" spans="1:29" x14ac:dyDescent="0.3">
      <c r="A25" s="2" t="s">
        <v>29</v>
      </c>
      <c r="B25" s="2" t="s">
        <v>30</v>
      </c>
      <c r="C25" s="3">
        <v>1</v>
      </c>
      <c r="D25" s="2" t="s">
        <v>31</v>
      </c>
      <c r="E25" s="2">
        <v>10</v>
      </c>
      <c r="F25" s="2">
        <v>9</v>
      </c>
      <c r="G25" s="2" t="s">
        <v>32</v>
      </c>
      <c r="H25" s="2"/>
      <c r="I25" s="2" t="s">
        <v>32</v>
      </c>
      <c r="J25" s="2"/>
      <c r="K25" s="2" t="s">
        <v>32</v>
      </c>
      <c r="L25" s="2"/>
      <c r="M25" s="2" t="s">
        <v>32</v>
      </c>
      <c r="N25" s="2"/>
      <c r="O25" s="2"/>
      <c r="P25" s="2"/>
      <c r="Q25" s="2"/>
      <c r="R25" s="2">
        <v>10</v>
      </c>
      <c r="S25" s="2">
        <v>10</v>
      </c>
      <c r="T25" s="2">
        <v>10</v>
      </c>
      <c r="U25" s="2"/>
      <c r="V25" s="2">
        <v>10</v>
      </c>
      <c r="W25" s="2"/>
      <c r="X25" s="2">
        <v>10</v>
      </c>
      <c r="Y25" s="2">
        <v>10</v>
      </c>
      <c r="Z25" s="4"/>
      <c r="AA25" s="2" t="s">
        <v>36</v>
      </c>
      <c r="AB25" s="2" t="s">
        <v>40</v>
      </c>
      <c r="AC25" s="2"/>
    </row>
    <row r="26" spans="1:29" x14ac:dyDescent="0.3">
      <c r="A26" s="2" t="s">
        <v>29</v>
      </c>
      <c r="B26" s="2" t="s">
        <v>30</v>
      </c>
      <c r="C26" s="3">
        <v>1</v>
      </c>
      <c r="D26" s="2" t="s">
        <v>31</v>
      </c>
      <c r="E26" s="2">
        <v>10</v>
      </c>
      <c r="F26" s="2">
        <v>10</v>
      </c>
      <c r="G26" s="2" t="s">
        <v>32</v>
      </c>
      <c r="H26" s="2"/>
      <c r="I26" s="2" t="s">
        <v>32</v>
      </c>
      <c r="J26" s="2"/>
      <c r="K26" s="2" t="s">
        <v>31</v>
      </c>
      <c r="L26" s="2">
        <v>10</v>
      </c>
      <c r="M26" s="2" t="s">
        <v>31</v>
      </c>
      <c r="N26" s="2">
        <v>9</v>
      </c>
      <c r="O26" s="2">
        <v>9</v>
      </c>
      <c r="P26" s="2">
        <v>7</v>
      </c>
      <c r="Q26" s="2">
        <v>8</v>
      </c>
      <c r="R26" s="2">
        <v>10</v>
      </c>
      <c r="S26" s="2">
        <v>10</v>
      </c>
      <c r="T26" s="2">
        <v>10</v>
      </c>
      <c r="U26" s="2">
        <v>10</v>
      </c>
      <c r="V26" s="2">
        <v>10</v>
      </c>
      <c r="W26" s="2">
        <v>8</v>
      </c>
      <c r="X26" s="2">
        <v>8</v>
      </c>
      <c r="Y26" s="2">
        <v>9</v>
      </c>
      <c r="Z26" s="4"/>
      <c r="AA26" s="2" t="s">
        <v>36</v>
      </c>
      <c r="AB26" s="2" t="s">
        <v>35</v>
      </c>
      <c r="AC26" s="2"/>
    </row>
    <row r="27" spans="1:29" x14ac:dyDescent="0.3">
      <c r="A27" s="2" t="s">
        <v>29</v>
      </c>
      <c r="B27" s="2" t="s">
        <v>30</v>
      </c>
      <c r="C27" s="3">
        <v>1</v>
      </c>
      <c r="D27" s="2" t="s">
        <v>31</v>
      </c>
      <c r="E27" s="2">
        <v>10</v>
      </c>
      <c r="F27" s="2">
        <v>10</v>
      </c>
      <c r="G27" s="2" t="s">
        <v>32</v>
      </c>
      <c r="H27" s="2"/>
      <c r="I27" s="2" t="s">
        <v>32</v>
      </c>
      <c r="J27" s="2"/>
      <c r="K27" s="2" t="s">
        <v>31</v>
      </c>
      <c r="L27" s="2">
        <v>10</v>
      </c>
      <c r="M27" s="2" t="s">
        <v>31</v>
      </c>
      <c r="N27" s="2">
        <v>9</v>
      </c>
      <c r="O27" s="2">
        <v>9</v>
      </c>
      <c r="P27" s="2">
        <v>7</v>
      </c>
      <c r="Q27" s="2">
        <v>8</v>
      </c>
      <c r="R27" s="2">
        <v>10</v>
      </c>
      <c r="S27" s="2">
        <v>10</v>
      </c>
      <c r="T27" s="2">
        <v>10</v>
      </c>
      <c r="U27" s="2">
        <v>10</v>
      </c>
      <c r="V27" s="2">
        <v>10</v>
      </c>
      <c r="W27" s="2">
        <v>8</v>
      </c>
      <c r="X27" s="2">
        <v>9</v>
      </c>
      <c r="Y27" s="2">
        <v>9</v>
      </c>
      <c r="Z27" s="4"/>
      <c r="AA27" s="2" t="s">
        <v>36</v>
      </c>
      <c r="AB27" s="2" t="s">
        <v>35</v>
      </c>
      <c r="AC27" s="2"/>
    </row>
    <row r="28" spans="1:29" x14ac:dyDescent="0.3">
      <c r="A28" s="2" t="s">
        <v>29</v>
      </c>
      <c r="B28" s="2" t="s">
        <v>30</v>
      </c>
      <c r="C28" s="3">
        <v>1</v>
      </c>
      <c r="D28" s="2" t="s">
        <v>31</v>
      </c>
      <c r="E28" s="2">
        <v>9</v>
      </c>
      <c r="F28" s="2">
        <v>9</v>
      </c>
      <c r="G28" s="2" t="s">
        <v>32</v>
      </c>
      <c r="H28" s="2"/>
      <c r="I28" s="2" t="s">
        <v>32</v>
      </c>
      <c r="J28" s="2"/>
      <c r="K28" s="2" t="s">
        <v>32</v>
      </c>
      <c r="L28" s="2"/>
      <c r="M28" s="2" t="s">
        <v>31</v>
      </c>
      <c r="N28" s="2">
        <v>8</v>
      </c>
      <c r="O28" s="2">
        <v>8</v>
      </c>
      <c r="P28" s="2">
        <v>8</v>
      </c>
      <c r="Q28" s="2">
        <v>8</v>
      </c>
      <c r="R28" s="2">
        <v>8</v>
      </c>
      <c r="S28" s="2">
        <v>9</v>
      </c>
      <c r="T28" s="2">
        <v>9</v>
      </c>
      <c r="U28" s="2"/>
      <c r="V28" s="2">
        <v>9</v>
      </c>
      <c r="W28" s="2">
        <v>9</v>
      </c>
      <c r="X28" s="2">
        <v>9</v>
      </c>
      <c r="Y28" s="2">
        <v>9</v>
      </c>
      <c r="Z28" s="4" t="s">
        <v>48</v>
      </c>
      <c r="AA28" s="2" t="s">
        <v>34</v>
      </c>
      <c r="AB28" s="2" t="s">
        <v>35</v>
      </c>
      <c r="AC28" s="2"/>
    </row>
    <row r="29" spans="1:29" x14ac:dyDescent="0.3">
      <c r="A29" s="2" t="s">
        <v>29</v>
      </c>
      <c r="B29" s="2" t="s">
        <v>30</v>
      </c>
      <c r="C29" s="3">
        <v>1</v>
      </c>
      <c r="D29" s="2" t="s">
        <v>31</v>
      </c>
      <c r="E29" s="2">
        <v>10</v>
      </c>
      <c r="F29" s="2">
        <v>10</v>
      </c>
      <c r="G29" s="2" t="s">
        <v>32</v>
      </c>
      <c r="H29" s="2"/>
      <c r="I29" s="2" t="s">
        <v>32</v>
      </c>
      <c r="J29" s="2"/>
      <c r="K29" s="2" t="s">
        <v>31</v>
      </c>
      <c r="L29" s="2">
        <v>10</v>
      </c>
      <c r="M29" s="2" t="s">
        <v>31</v>
      </c>
      <c r="N29" s="2">
        <v>10</v>
      </c>
      <c r="O29" s="2">
        <v>10</v>
      </c>
      <c r="P29" s="2">
        <v>10</v>
      </c>
      <c r="Q29" s="2">
        <v>10</v>
      </c>
      <c r="R29" s="2">
        <v>10</v>
      </c>
      <c r="S29" s="2">
        <v>10</v>
      </c>
      <c r="T29" s="2">
        <v>10</v>
      </c>
      <c r="U29" s="2">
        <v>10</v>
      </c>
      <c r="V29" s="2">
        <v>10</v>
      </c>
      <c r="W29" s="2">
        <v>10</v>
      </c>
      <c r="X29" s="2">
        <v>10</v>
      </c>
      <c r="Y29" s="2">
        <v>10</v>
      </c>
      <c r="Z29" s="4"/>
      <c r="AA29" s="2" t="s">
        <v>36</v>
      </c>
      <c r="AB29" s="2" t="s">
        <v>37</v>
      </c>
      <c r="AC29" s="2"/>
    </row>
    <row r="30" spans="1:29" x14ac:dyDescent="0.3">
      <c r="A30" s="2" t="s">
        <v>29</v>
      </c>
      <c r="B30" s="2" t="s">
        <v>30</v>
      </c>
      <c r="C30" s="3">
        <v>1</v>
      </c>
      <c r="D30" s="2" t="s">
        <v>32</v>
      </c>
      <c r="E30" s="2"/>
      <c r="F30" s="2"/>
      <c r="G30" s="2" t="s">
        <v>31</v>
      </c>
      <c r="H30" s="2">
        <v>10</v>
      </c>
      <c r="I30" s="2" t="s">
        <v>32</v>
      </c>
      <c r="J30" s="2"/>
      <c r="K30" s="2" t="s">
        <v>32</v>
      </c>
      <c r="L30" s="2"/>
      <c r="M30" s="2" t="s">
        <v>31</v>
      </c>
      <c r="N30" s="2">
        <v>10</v>
      </c>
      <c r="O30" s="2">
        <v>10</v>
      </c>
      <c r="P30" s="2">
        <v>10</v>
      </c>
      <c r="Q30" s="2">
        <v>10</v>
      </c>
      <c r="R30" s="2">
        <v>10</v>
      </c>
      <c r="S30" s="2">
        <v>10</v>
      </c>
      <c r="T30" s="2">
        <v>10</v>
      </c>
      <c r="U30" s="2">
        <v>10</v>
      </c>
      <c r="V30" s="2">
        <v>10</v>
      </c>
      <c r="W30" s="2">
        <v>10</v>
      </c>
      <c r="X30" s="2">
        <v>10</v>
      </c>
      <c r="Y30" s="2">
        <v>10</v>
      </c>
      <c r="Z30" s="4"/>
      <c r="AA30" s="2" t="s">
        <v>36</v>
      </c>
      <c r="AB30" s="2" t="s">
        <v>40</v>
      </c>
      <c r="AC30" s="2"/>
    </row>
    <row r="31" spans="1:29" x14ac:dyDescent="0.3">
      <c r="A31" s="2" t="s">
        <v>29</v>
      </c>
      <c r="B31" s="2" t="s">
        <v>30</v>
      </c>
      <c r="C31" s="3">
        <v>2</v>
      </c>
      <c r="D31" s="2" t="s">
        <v>31</v>
      </c>
      <c r="E31" s="2">
        <v>10</v>
      </c>
      <c r="F31" s="2">
        <v>10</v>
      </c>
      <c r="G31" s="2" t="s">
        <v>31</v>
      </c>
      <c r="H31" s="2">
        <v>10</v>
      </c>
      <c r="I31" s="2" t="s">
        <v>31</v>
      </c>
      <c r="J31" s="2">
        <v>10</v>
      </c>
      <c r="K31" s="2" t="s">
        <v>32</v>
      </c>
      <c r="L31" s="2"/>
      <c r="M31" s="2" t="s">
        <v>31</v>
      </c>
      <c r="N31" s="2">
        <v>5</v>
      </c>
      <c r="O31" s="2">
        <v>8</v>
      </c>
      <c r="P31" s="2">
        <v>8</v>
      </c>
      <c r="Q31" s="2">
        <v>8</v>
      </c>
      <c r="R31" s="2">
        <v>10</v>
      </c>
      <c r="S31" s="2">
        <v>2</v>
      </c>
      <c r="T31" s="2">
        <v>8</v>
      </c>
      <c r="U31" s="2">
        <v>7</v>
      </c>
      <c r="V31" s="2">
        <v>10</v>
      </c>
      <c r="W31" s="2">
        <v>10</v>
      </c>
      <c r="X31" s="2">
        <v>10</v>
      </c>
      <c r="Y31" s="2">
        <v>7</v>
      </c>
      <c r="Z31" s="4"/>
      <c r="AA31" s="2" t="s">
        <v>36</v>
      </c>
      <c r="AB31" s="2" t="s">
        <v>35</v>
      </c>
      <c r="AC31" s="2"/>
    </row>
    <row r="32" spans="1:29" x14ac:dyDescent="0.3">
      <c r="A32" s="2" t="s">
        <v>29</v>
      </c>
      <c r="B32" s="2" t="s">
        <v>49</v>
      </c>
      <c r="C32" s="3">
        <v>1</v>
      </c>
      <c r="D32" s="2" t="s">
        <v>32</v>
      </c>
      <c r="E32" s="2"/>
      <c r="F32" s="2"/>
      <c r="G32" s="2" t="s">
        <v>31</v>
      </c>
      <c r="H32" s="2">
        <v>10</v>
      </c>
      <c r="I32" s="2" t="s">
        <v>32</v>
      </c>
      <c r="J32" s="2"/>
      <c r="K32" s="2" t="s">
        <v>32</v>
      </c>
      <c r="L32" s="2"/>
      <c r="M32" s="2" t="s">
        <v>31</v>
      </c>
      <c r="N32" s="2">
        <v>10</v>
      </c>
      <c r="O32" s="2">
        <v>10</v>
      </c>
      <c r="P32" s="2">
        <v>10</v>
      </c>
      <c r="Q32" s="2">
        <v>10</v>
      </c>
      <c r="R32" s="2">
        <v>10</v>
      </c>
      <c r="S32" s="2">
        <v>10</v>
      </c>
      <c r="T32" s="2">
        <v>10</v>
      </c>
      <c r="U32" s="2">
        <v>10</v>
      </c>
      <c r="V32" s="2">
        <v>10</v>
      </c>
      <c r="W32" s="2">
        <v>10</v>
      </c>
      <c r="X32" s="2">
        <v>10</v>
      </c>
      <c r="Y32" s="2">
        <v>10</v>
      </c>
      <c r="Z32" s="4"/>
      <c r="AA32" s="2" t="s">
        <v>50</v>
      </c>
      <c r="AB32" s="2" t="s">
        <v>35</v>
      </c>
      <c r="AC32" s="2"/>
    </row>
    <row r="33" spans="1:29" x14ac:dyDescent="0.3">
      <c r="A33" s="2" t="s">
        <v>29</v>
      </c>
      <c r="B33" s="2" t="s">
        <v>51</v>
      </c>
      <c r="C33" s="3">
        <v>2</v>
      </c>
      <c r="D33" s="2" t="s">
        <v>31</v>
      </c>
      <c r="E33" s="2">
        <v>10</v>
      </c>
      <c r="F33" s="2">
        <v>10</v>
      </c>
      <c r="G33" s="2" t="s">
        <v>31</v>
      </c>
      <c r="H33" s="2">
        <v>10</v>
      </c>
      <c r="I33" s="2" t="s">
        <v>31</v>
      </c>
      <c r="J33" s="2">
        <v>10</v>
      </c>
      <c r="K33" s="2" t="s">
        <v>31</v>
      </c>
      <c r="L33" s="2">
        <v>10</v>
      </c>
      <c r="M33" s="2" t="s">
        <v>31</v>
      </c>
      <c r="N33" s="2">
        <v>10</v>
      </c>
      <c r="O33" s="2">
        <v>10</v>
      </c>
      <c r="P33" s="2">
        <v>10</v>
      </c>
      <c r="Q33" s="2">
        <v>10</v>
      </c>
      <c r="R33" s="2">
        <v>10</v>
      </c>
      <c r="S33" s="2">
        <v>10</v>
      </c>
      <c r="T33" s="2">
        <v>10</v>
      </c>
      <c r="U33" s="2">
        <v>10</v>
      </c>
      <c r="V33" s="2">
        <v>10</v>
      </c>
      <c r="W33" s="2">
        <v>10</v>
      </c>
      <c r="X33" s="2">
        <v>10</v>
      </c>
      <c r="Y33" s="2">
        <v>10</v>
      </c>
      <c r="Z33" s="4"/>
      <c r="AA33" s="2" t="s">
        <v>50</v>
      </c>
      <c r="AB33" s="2" t="s">
        <v>40</v>
      </c>
      <c r="AC33" s="2"/>
    </row>
    <row r="34" spans="1:29" x14ac:dyDescent="0.3">
      <c r="A34" s="2" t="s">
        <v>29</v>
      </c>
      <c r="B34" s="2" t="s">
        <v>30</v>
      </c>
      <c r="C34" s="3">
        <v>1</v>
      </c>
      <c r="D34" s="2" t="s">
        <v>32</v>
      </c>
      <c r="E34" s="2"/>
      <c r="F34" s="2"/>
      <c r="G34" s="2" t="s">
        <v>31</v>
      </c>
      <c r="H34" s="2">
        <v>10</v>
      </c>
      <c r="I34" s="2" t="s">
        <v>31</v>
      </c>
      <c r="J34" s="2">
        <v>9</v>
      </c>
      <c r="K34" s="2" t="s">
        <v>32</v>
      </c>
      <c r="L34" s="2"/>
      <c r="M34" s="2" t="s">
        <v>31</v>
      </c>
      <c r="N34" s="2">
        <v>9</v>
      </c>
      <c r="O34" s="2">
        <v>9</v>
      </c>
      <c r="P34" s="2">
        <v>9</v>
      </c>
      <c r="Q34" s="2">
        <v>8</v>
      </c>
      <c r="R34" s="2">
        <v>7</v>
      </c>
      <c r="S34" s="2">
        <v>7</v>
      </c>
      <c r="T34" s="2">
        <v>9</v>
      </c>
      <c r="U34" s="2">
        <v>7</v>
      </c>
      <c r="V34" s="2">
        <v>9</v>
      </c>
      <c r="W34" s="2">
        <v>9</v>
      </c>
      <c r="X34" s="2">
        <v>9</v>
      </c>
      <c r="Y34" s="2">
        <v>9</v>
      </c>
      <c r="Z34" s="4"/>
      <c r="AA34" s="2" t="s">
        <v>34</v>
      </c>
      <c r="AB34" s="2" t="s">
        <v>35</v>
      </c>
      <c r="AC34" s="2" t="s">
        <v>52</v>
      </c>
    </row>
    <row r="35" spans="1:29" x14ac:dyDescent="0.3">
      <c r="A35" s="2" t="s">
        <v>29</v>
      </c>
      <c r="B35" s="2" t="s">
        <v>30</v>
      </c>
      <c r="C35" s="3">
        <v>0</v>
      </c>
      <c r="D35" s="2" t="s">
        <v>32</v>
      </c>
      <c r="E35" s="2"/>
      <c r="F35" s="2"/>
      <c r="G35" s="2" t="s">
        <v>31</v>
      </c>
      <c r="H35" s="2">
        <v>9</v>
      </c>
      <c r="I35" s="2" t="s">
        <v>32</v>
      </c>
      <c r="J35" s="2"/>
      <c r="K35" s="2" t="s">
        <v>32</v>
      </c>
      <c r="L35" s="2"/>
      <c r="M35" s="2" t="s">
        <v>31</v>
      </c>
      <c r="N35" s="2">
        <v>9</v>
      </c>
      <c r="O35" s="2">
        <v>8</v>
      </c>
      <c r="P35" s="2">
        <v>9</v>
      </c>
      <c r="Q35" s="2">
        <v>10</v>
      </c>
      <c r="R35" s="2"/>
      <c r="S35" s="2"/>
      <c r="T35" s="2"/>
      <c r="U35" s="2"/>
      <c r="V35" s="2"/>
      <c r="W35" s="2"/>
      <c r="X35" s="2"/>
      <c r="Y35" s="2">
        <v>9</v>
      </c>
      <c r="Z35" s="4"/>
      <c r="AA35" s="2" t="s">
        <v>34</v>
      </c>
      <c r="AB35" s="2" t="s">
        <v>37</v>
      </c>
      <c r="AC35" s="2" t="s">
        <v>52</v>
      </c>
    </row>
    <row r="36" spans="1:29" ht="28.8" x14ac:dyDescent="0.3">
      <c r="A36" s="2" t="s">
        <v>29</v>
      </c>
      <c r="B36" s="2" t="s">
        <v>38</v>
      </c>
      <c r="C36" s="3">
        <v>0</v>
      </c>
      <c r="D36" s="2" t="s">
        <v>31</v>
      </c>
      <c r="E36" s="2">
        <v>8</v>
      </c>
      <c r="F36" s="2">
        <v>8</v>
      </c>
      <c r="G36" s="2" t="s">
        <v>32</v>
      </c>
      <c r="H36" s="2"/>
      <c r="I36" s="2" t="s">
        <v>32</v>
      </c>
      <c r="J36" s="2"/>
      <c r="K36" s="2" t="s">
        <v>32</v>
      </c>
      <c r="L36" s="2"/>
      <c r="M36" s="2" t="s">
        <v>31</v>
      </c>
      <c r="N36" s="2">
        <v>7</v>
      </c>
      <c r="O36" s="2">
        <v>7</v>
      </c>
      <c r="P36" s="2">
        <v>7</v>
      </c>
      <c r="Q36" s="2">
        <v>7</v>
      </c>
      <c r="R36" s="2">
        <v>8</v>
      </c>
      <c r="S36" s="2">
        <v>8</v>
      </c>
      <c r="T36" s="2">
        <v>8</v>
      </c>
      <c r="U36" s="2">
        <v>8</v>
      </c>
      <c r="V36" s="2">
        <v>8</v>
      </c>
      <c r="W36" s="2">
        <v>8</v>
      </c>
      <c r="X36" s="2">
        <v>8</v>
      </c>
      <c r="Y36" s="2">
        <v>8</v>
      </c>
      <c r="Z36" s="4" t="s">
        <v>53</v>
      </c>
      <c r="AA36" s="2" t="s">
        <v>36</v>
      </c>
      <c r="AB36" s="2" t="s">
        <v>46</v>
      </c>
      <c r="AC36" s="2" t="s">
        <v>52</v>
      </c>
    </row>
    <row r="37" spans="1:29" x14ac:dyDescent="0.3">
      <c r="A37" s="2" t="s">
        <v>29</v>
      </c>
      <c r="B37" s="2" t="s">
        <v>30</v>
      </c>
      <c r="C37" s="3">
        <v>3</v>
      </c>
      <c r="D37" s="2" t="s">
        <v>31</v>
      </c>
      <c r="E37" s="2">
        <v>9</v>
      </c>
      <c r="F37" s="2">
        <v>8</v>
      </c>
      <c r="G37" s="2" t="s">
        <v>32</v>
      </c>
      <c r="H37" s="2"/>
      <c r="I37" s="2" t="s">
        <v>32</v>
      </c>
      <c r="J37" s="2"/>
      <c r="K37" s="2" t="s">
        <v>31</v>
      </c>
      <c r="L37" s="2">
        <v>9</v>
      </c>
      <c r="M37" s="2" t="s">
        <v>31</v>
      </c>
      <c r="N37" s="2">
        <v>9</v>
      </c>
      <c r="O37" s="2">
        <v>9</v>
      </c>
      <c r="P37" s="2">
        <v>8</v>
      </c>
      <c r="Q37" s="2">
        <v>8</v>
      </c>
      <c r="R37" s="2">
        <v>9</v>
      </c>
      <c r="S37" s="2">
        <v>9</v>
      </c>
      <c r="T37" s="2">
        <v>9</v>
      </c>
      <c r="U37" s="2"/>
      <c r="V37" s="2">
        <v>9</v>
      </c>
      <c r="W37" s="2">
        <v>10</v>
      </c>
      <c r="X37" s="2">
        <v>9</v>
      </c>
      <c r="Y37" s="2">
        <v>10</v>
      </c>
      <c r="Z37" s="4" t="s">
        <v>54</v>
      </c>
      <c r="AA37" s="2" t="s">
        <v>34</v>
      </c>
      <c r="AB37" s="2" t="s">
        <v>46</v>
      </c>
      <c r="AC37" s="2" t="s">
        <v>55</v>
      </c>
    </row>
    <row r="38" spans="1:29" x14ac:dyDescent="0.3">
      <c r="A38" s="2" t="s">
        <v>29</v>
      </c>
      <c r="B38" s="2" t="s">
        <v>30</v>
      </c>
      <c r="C38" s="3">
        <v>0</v>
      </c>
      <c r="D38" s="2" t="s">
        <v>31</v>
      </c>
      <c r="E38" s="2">
        <v>10</v>
      </c>
      <c r="F38" s="2">
        <v>10</v>
      </c>
      <c r="G38" s="2" t="s">
        <v>32</v>
      </c>
      <c r="H38" s="2"/>
      <c r="I38" s="2" t="s">
        <v>32</v>
      </c>
      <c r="J38" s="2"/>
      <c r="K38" s="2" t="s">
        <v>32</v>
      </c>
      <c r="L38" s="2"/>
      <c r="M38" s="2" t="s">
        <v>31</v>
      </c>
      <c r="N38" s="2">
        <v>10</v>
      </c>
      <c r="O38" s="2">
        <v>10</v>
      </c>
      <c r="P38" s="2">
        <v>10</v>
      </c>
      <c r="Q38" s="2">
        <v>10</v>
      </c>
      <c r="R38" s="2">
        <v>10</v>
      </c>
      <c r="S38" s="2">
        <v>10</v>
      </c>
      <c r="T38" s="2">
        <v>10</v>
      </c>
      <c r="U38" s="2">
        <v>10</v>
      </c>
      <c r="V38" s="2">
        <v>10</v>
      </c>
      <c r="W38" s="2">
        <v>10</v>
      </c>
      <c r="X38" s="2">
        <v>10</v>
      </c>
      <c r="Y38" s="2">
        <v>10</v>
      </c>
      <c r="Z38" s="4"/>
      <c r="AA38" s="2" t="s">
        <v>36</v>
      </c>
      <c r="AB38" s="2" t="s">
        <v>46</v>
      </c>
      <c r="AC38" s="2" t="s">
        <v>52</v>
      </c>
    </row>
    <row r="39" spans="1:29" x14ac:dyDescent="0.3">
      <c r="A39" s="2" t="s">
        <v>29</v>
      </c>
      <c r="B39" s="2" t="s">
        <v>38</v>
      </c>
      <c r="C39" s="3">
        <v>0</v>
      </c>
      <c r="D39" s="2" t="s">
        <v>32</v>
      </c>
      <c r="E39" s="2"/>
      <c r="F39" s="2"/>
      <c r="G39" s="2" t="s">
        <v>32</v>
      </c>
      <c r="H39" s="2"/>
      <c r="I39" s="2" t="s">
        <v>32</v>
      </c>
      <c r="J39" s="2"/>
      <c r="K39" s="2" t="s">
        <v>32</v>
      </c>
      <c r="L39" s="2"/>
      <c r="M39" s="2" t="s">
        <v>31</v>
      </c>
      <c r="N39" s="2">
        <v>8</v>
      </c>
      <c r="O39" s="2">
        <v>8</v>
      </c>
      <c r="P39" s="2">
        <v>7</v>
      </c>
      <c r="Q39" s="2">
        <v>8</v>
      </c>
      <c r="R39" s="2">
        <v>9</v>
      </c>
      <c r="S39" s="2">
        <v>9</v>
      </c>
      <c r="T39" s="2">
        <v>9</v>
      </c>
      <c r="U39" s="2">
        <v>5</v>
      </c>
      <c r="V39" s="2">
        <v>9</v>
      </c>
      <c r="W39" s="2">
        <v>9</v>
      </c>
      <c r="X39" s="2">
        <v>6</v>
      </c>
      <c r="Y39" s="2">
        <v>8</v>
      </c>
      <c r="Z39" s="4"/>
      <c r="AA39" s="2" t="s">
        <v>34</v>
      </c>
      <c r="AB39" s="2" t="s">
        <v>46</v>
      </c>
      <c r="AC39" s="2" t="s">
        <v>52</v>
      </c>
    </row>
    <row r="40" spans="1:29" x14ac:dyDescent="0.3">
      <c r="A40" s="2" t="s">
        <v>29</v>
      </c>
      <c r="B40" s="2" t="s">
        <v>30</v>
      </c>
      <c r="C40" s="3">
        <v>0</v>
      </c>
      <c r="D40" s="2" t="s">
        <v>31</v>
      </c>
      <c r="E40" s="2">
        <v>7</v>
      </c>
      <c r="F40" s="2">
        <v>7</v>
      </c>
      <c r="G40" s="2" t="s">
        <v>32</v>
      </c>
      <c r="H40" s="2"/>
      <c r="I40" s="2" t="s">
        <v>32</v>
      </c>
      <c r="J40" s="2"/>
      <c r="K40" s="2" t="s">
        <v>32</v>
      </c>
      <c r="L40" s="2"/>
      <c r="M40" s="2" t="s">
        <v>32</v>
      </c>
      <c r="N40" s="2"/>
      <c r="O40" s="2"/>
      <c r="P40" s="2"/>
      <c r="Q40" s="2"/>
      <c r="R40" s="2">
        <v>8</v>
      </c>
      <c r="S40" s="2">
        <v>7</v>
      </c>
      <c r="T40" s="2">
        <v>6</v>
      </c>
      <c r="U40" s="2">
        <v>7</v>
      </c>
      <c r="V40" s="2">
        <v>7</v>
      </c>
      <c r="W40" s="2">
        <v>6</v>
      </c>
      <c r="X40" s="2">
        <v>7</v>
      </c>
      <c r="Y40" s="2">
        <v>7</v>
      </c>
      <c r="Z40" s="5" t="s">
        <v>56</v>
      </c>
      <c r="AA40" s="2" t="s">
        <v>34</v>
      </c>
      <c r="AB40" s="2" t="s">
        <v>46</v>
      </c>
      <c r="AC40" s="2" t="s">
        <v>52</v>
      </c>
    </row>
    <row r="41" spans="1:29" x14ac:dyDescent="0.3">
      <c r="A41" s="2" t="s">
        <v>29</v>
      </c>
      <c r="B41" s="2" t="s">
        <v>38</v>
      </c>
      <c r="C41" s="3">
        <v>1</v>
      </c>
      <c r="D41" s="2" t="s">
        <v>32</v>
      </c>
      <c r="E41" s="2"/>
      <c r="F41" s="2"/>
      <c r="G41" s="2" t="s">
        <v>32</v>
      </c>
      <c r="H41" s="2"/>
      <c r="I41" s="2" t="s">
        <v>31</v>
      </c>
      <c r="J41" s="2">
        <v>10</v>
      </c>
      <c r="K41" s="2" t="s">
        <v>32</v>
      </c>
      <c r="L41" s="2"/>
      <c r="M41" s="2" t="s">
        <v>31</v>
      </c>
      <c r="N41" s="2">
        <v>10</v>
      </c>
      <c r="O41" s="2">
        <v>10</v>
      </c>
      <c r="P41" s="2">
        <v>10</v>
      </c>
      <c r="Q41" s="2">
        <v>10</v>
      </c>
      <c r="R41" s="2">
        <v>10</v>
      </c>
      <c r="S41" s="2">
        <v>8</v>
      </c>
      <c r="T41" s="2">
        <v>10</v>
      </c>
      <c r="U41" s="2">
        <v>10</v>
      </c>
      <c r="V41" s="2">
        <v>10</v>
      </c>
      <c r="W41" s="2">
        <v>10</v>
      </c>
      <c r="X41" s="2">
        <v>10</v>
      </c>
      <c r="Y41" s="2">
        <v>10</v>
      </c>
      <c r="Z41" s="5"/>
      <c r="AA41" s="2" t="s">
        <v>36</v>
      </c>
      <c r="AB41" s="2" t="s">
        <v>40</v>
      </c>
      <c r="AC41" s="2" t="s">
        <v>55</v>
      </c>
    </row>
    <row r="42" spans="1:29" x14ac:dyDescent="0.3">
      <c r="A42" s="2" t="s">
        <v>29</v>
      </c>
      <c r="B42" s="2" t="s">
        <v>30</v>
      </c>
      <c r="C42" s="3">
        <v>6</v>
      </c>
      <c r="D42" s="2" t="s">
        <v>31</v>
      </c>
      <c r="E42" s="2">
        <v>10</v>
      </c>
      <c r="F42" s="2">
        <v>10</v>
      </c>
      <c r="G42" s="2" t="s">
        <v>32</v>
      </c>
      <c r="H42" s="2"/>
      <c r="I42" s="2" t="s">
        <v>32</v>
      </c>
      <c r="J42" s="2"/>
      <c r="K42" s="2" t="s">
        <v>32</v>
      </c>
      <c r="L42" s="2"/>
      <c r="M42" s="2" t="s">
        <v>31</v>
      </c>
      <c r="N42" s="2">
        <v>10</v>
      </c>
      <c r="O42" s="2">
        <v>10</v>
      </c>
      <c r="P42" s="2">
        <v>10</v>
      </c>
      <c r="Q42" s="2">
        <v>10</v>
      </c>
      <c r="R42" s="2">
        <v>10</v>
      </c>
      <c r="S42" s="2">
        <v>10</v>
      </c>
      <c r="T42" s="2">
        <v>10</v>
      </c>
      <c r="U42" s="2">
        <v>10</v>
      </c>
      <c r="V42" s="2">
        <v>10</v>
      </c>
      <c r="W42" s="2">
        <v>10</v>
      </c>
      <c r="X42" s="2">
        <v>10</v>
      </c>
      <c r="Y42" s="2">
        <v>10</v>
      </c>
      <c r="Z42" s="5"/>
      <c r="AA42" s="2" t="s">
        <v>36</v>
      </c>
      <c r="AB42" s="2" t="s">
        <v>37</v>
      </c>
      <c r="AC42" s="2" t="s">
        <v>52</v>
      </c>
    </row>
    <row r="43" spans="1:29" x14ac:dyDescent="0.3">
      <c r="A43" s="2" t="s">
        <v>29</v>
      </c>
      <c r="B43" s="2" t="s">
        <v>30</v>
      </c>
      <c r="C43" s="3">
        <v>3</v>
      </c>
      <c r="D43" s="2" t="s">
        <v>31</v>
      </c>
      <c r="E43" s="2">
        <v>10</v>
      </c>
      <c r="F43" s="2">
        <v>9</v>
      </c>
      <c r="G43" s="2" t="s">
        <v>32</v>
      </c>
      <c r="H43" s="2"/>
      <c r="I43" s="2" t="s">
        <v>32</v>
      </c>
      <c r="J43" s="2"/>
      <c r="K43" s="2" t="s">
        <v>31</v>
      </c>
      <c r="L43" s="2">
        <v>10</v>
      </c>
      <c r="M43" s="2" t="s">
        <v>31</v>
      </c>
      <c r="N43" s="2">
        <v>7</v>
      </c>
      <c r="O43" s="2">
        <v>7</v>
      </c>
      <c r="P43" s="2">
        <v>8</v>
      </c>
      <c r="Q43" s="2">
        <v>9</v>
      </c>
      <c r="R43" s="2">
        <v>10</v>
      </c>
      <c r="S43" s="2">
        <v>6</v>
      </c>
      <c r="T43" s="2">
        <v>9</v>
      </c>
      <c r="U43" s="2">
        <v>8</v>
      </c>
      <c r="V43" s="2">
        <v>10</v>
      </c>
      <c r="W43" s="2">
        <v>10</v>
      </c>
      <c r="X43" s="2">
        <v>9</v>
      </c>
      <c r="Y43" s="2">
        <v>10</v>
      </c>
      <c r="Z43" s="5"/>
      <c r="AA43" s="2" t="s">
        <v>34</v>
      </c>
      <c r="AB43" s="2" t="s">
        <v>40</v>
      </c>
      <c r="AC43" s="2" t="s">
        <v>55</v>
      </c>
    </row>
    <row r="44" spans="1:29" x14ac:dyDescent="0.3">
      <c r="A44" s="2" t="s">
        <v>29</v>
      </c>
      <c r="B44" s="2" t="s">
        <v>49</v>
      </c>
      <c r="C44" s="3">
        <v>0</v>
      </c>
      <c r="D44" s="2" t="s">
        <v>31</v>
      </c>
      <c r="E44" s="2">
        <v>10</v>
      </c>
      <c r="F44" s="2">
        <v>10</v>
      </c>
      <c r="G44" s="2" t="s">
        <v>32</v>
      </c>
      <c r="H44" s="2"/>
      <c r="I44" s="2" t="s">
        <v>32</v>
      </c>
      <c r="J44" s="2"/>
      <c r="K44" s="2" t="s">
        <v>32</v>
      </c>
      <c r="L44" s="2"/>
      <c r="M44" s="2" t="s">
        <v>31</v>
      </c>
      <c r="N44" s="2">
        <v>10</v>
      </c>
      <c r="O44" s="2">
        <v>8</v>
      </c>
      <c r="P44" s="2">
        <v>8</v>
      </c>
      <c r="Q44" s="2">
        <v>10</v>
      </c>
      <c r="R44" s="2">
        <v>10</v>
      </c>
      <c r="S44" s="2">
        <v>10</v>
      </c>
      <c r="T44" s="2">
        <v>10</v>
      </c>
      <c r="U44" s="2">
        <v>10</v>
      </c>
      <c r="V44" s="2">
        <v>10</v>
      </c>
      <c r="W44" s="2">
        <v>10</v>
      </c>
      <c r="X44" s="2">
        <v>10</v>
      </c>
      <c r="Y44" s="2">
        <v>10</v>
      </c>
      <c r="Z44" s="5" t="s">
        <v>57</v>
      </c>
      <c r="AA44" s="2" t="s">
        <v>36</v>
      </c>
      <c r="AB44" s="2" t="s">
        <v>40</v>
      </c>
      <c r="AC44" s="2" t="s">
        <v>55</v>
      </c>
    </row>
    <row r="45" spans="1:29" x14ac:dyDescent="0.3">
      <c r="A45" s="2" t="s">
        <v>29</v>
      </c>
      <c r="B45" s="2" t="s">
        <v>30</v>
      </c>
      <c r="C45" s="3">
        <v>4</v>
      </c>
      <c r="D45" s="2" t="s">
        <v>31</v>
      </c>
      <c r="E45" s="2">
        <v>9</v>
      </c>
      <c r="F45" s="2">
        <v>8</v>
      </c>
      <c r="G45" s="2" t="s">
        <v>31</v>
      </c>
      <c r="H45" s="2">
        <v>9</v>
      </c>
      <c r="I45" s="2" t="s">
        <v>32</v>
      </c>
      <c r="J45" s="2"/>
      <c r="K45" s="2" t="s">
        <v>31</v>
      </c>
      <c r="L45" s="2">
        <v>9</v>
      </c>
      <c r="M45" s="2" t="s">
        <v>31</v>
      </c>
      <c r="N45" s="2">
        <v>8</v>
      </c>
      <c r="O45" s="2">
        <v>8</v>
      </c>
      <c r="P45" s="2">
        <v>7</v>
      </c>
      <c r="Q45" s="2">
        <v>8</v>
      </c>
      <c r="R45" s="2">
        <v>6</v>
      </c>
      <c r="S45" s="2">
        <v>8</v>
      </c>
      <c r="T45" s="2">
        <v>8</v>
      </c>
      <c r="U45" s="2">
        <v>5</v>
      </c>
      <c r="V45" s="2">
        <v>8</v>
      </c>
      <c r="W45" s="2">
        <v>8</v>
      </c>
      <c r="X45" s="2">
        <v>8</v>
      </c>
      <c r="Y45" s="2">
        <v>10</v>
      </c>
      <c r="Z45" s="5" t="s">
        <v>58</v>
      </c>
      <c r="AA45" s="2" t="s">
        <v>34</v>
      </c>
      <c r="AB45" s="2" t="s">
        <v>46</v>
      </c>
      <c r="AC45" s="2" t="s">
        <v>52</v>
      </c>
    </row>
    <row r="46" spans="1:29" x14ac:dyDescent="0.3">
      <c r="A46" s="2" t="s">
        <v>29</v>
      </c>
      <c r="B46" s="2" t="s">
        <v>30</v>
      </c>
      <c r="C46" s="3">
        <v>1</v>
      </c>
      <c r="D46" s="2" t="s">
        <v>31</v>
      </c>
      <c r="E46" s="2">
        <v>9</v>
      </c>
      <c r="F46" s="2">
        <v>9</v>
      </c>
      <c r="G46" s="2" t="s">
        <v>31</v>
      </c>
      <c r="H46" s="2">
        <v>9</v>
      </c>
      <c r="I46" s="2" t="s">
        <v>32</v>
      </c>
      <c r="J46" s="2"/>
      <c r="K46" s="2" t="s">
        <v>32</v>
      </c>
      <c r="L46" s="2"/>
      <c r="M46" s="2" t="s">
        <v>32</v>
      </c>
      <c r="N46" s="2"/>
      <c r="O46" s="2"/>
      <c r="P46" s="2"/>
      <c r="Q46" s="2"/>
      <c r="R46" s="2">
        <v>8</v>
      </c>
      <c r="S46" s="2">
        <v>8</v>
      </c>
      <c r="T46" s="2">
        <v>8</v>
      </c>
      <c r="U46" s="2">
        <v>8</v>
      </c>
      <c r="V46" s="2">
        <v>9</v>
      </c>
      <c r="W46" s="2">
        <v>9</v>
      </c>
      <c r="X46" s="2">
        <v>9</v>
      </c>
      <c r="Y46" s="2">
        <v>8</v>
      </c>
      <c r="Z46" s="5"/>
      <c r="AA46" s="2" t="s">
        <v>34</v>
      </c>
      <c r="AB46" s="2" t="s">
        <v>40</v>
      </c>
      <c r="AC46" s="2" t="s">
        <v>55</v>
      </c>
    </row>
    <row r="47" spans="1:29" x14ac:dyDescent="0.3">
      <c r="A47" s="2" t="s">
        <v>29</v>
      </c>
      <c r="B47" s="2" t="s">
        <v>30</v>
      </c>
      <c r="C47" s="3">
        <v>0</v>
      </c>
      <c r="D47" s="2" t="s">
        <v>32</v>
      </c>
      <c r="E47" s="2"/>
      <c r="F47" s="2"/>
      <c r="G47" s="2" t="s">
        <v>32</v>
      </c>
      <c r="H47" s="2"/>
      <c r="I47" s="2" t="s">
        <v>32</v>
      </c>
      <c r="J47" s="2"/>
      <c r="K47" s="2" t="s">
        <v>32</v>
      </c>
      <c r="L47" s="2"/>
      <c r="M47" s="2" t="s">
        <v>31</v>
      </c>
      <c r="N47" s="2">
        <v>9</v>
      </c>
      <c r="O47" s="2">
        <v>9</v>
      </c>
      <c r="P47" s="2">
        <v>9</v>
      </c>
      <c r="Q47" s="2">
        <v>10</v>
      </c>
      <c r="R47" s="2">
        <v>8</v>
      </c>
      <c r="S47" s="2">
        <v>8</v>
      </c>
      <c r="T47" s="2">
        <v>9</v>
      </c>
      <c r="U47" s="2">
        <v>9</v>
      </c>
      <c r="V47" s="2">
        <v>9</v>
      </c>
      <c r="W47" s="2">
        <v>9</v>
      </c>
      <c r="X47" s="2">
        <v>9</v>
      </c>
      <c r="Y47" s="2">
        <v>9</v>
      </c>
      <c r="Z47" s="5"/>
      <c r="AA47" s="2" t="s">
        <v>36</v>
      </c>
      <c r="AB47" s="2" t="s">
        <v>35</v>
      </c>
      <c r="AC47" s="2" t="s">
        <v>52</v>
      </c>
    </row>
    <row r="48" spans="1:29" x14ac:dyDescent="0.3">
      <c r="A48" s="2" t="s">
        <v>29</v>
      </c>
      <c r="B48" s="2" t="s">
        <v>30</v>
      </c>
      <c r="C48" s="3">
        <v>2</v>
      </c>
      <c r="D48" s="2" t="s">
        <v>32</v>
      </c>
      <c r="E48" s="2"/>
      <c r="F48" s="2"/>
      <c r="G48" s="2" t="s">
        <v>31</v>
      </c>
      <c r="H48" s="2">
        <v>10</v>
      </c>
      <c r="I48" s="2" t="s">
        <v>32</v>
      </c>
      <c r="J48" s="2"/>
      <c r="K48" s="2" t="s">
        <v>32</v>
      </c>
      <c r="L48" s="2"/>
      <c r="M48" s="2" t="s">
        <v>31</v>
      </c>
      <c r="N48" s="2">
        <v>10</v>
      </c>
      <c r="O48" s="2">
        <v>10</v>
      </c>
      <c r="P48" s="2">
        <v>10</v>
      </c>
      <c r="Q48" s="2">
        <v>10</v>
      </c>
      <c r="R48" s="2">
        <v>8</v>
      </c>
      <c r="S48" s="2">
        <v>9</v>
      </c>
      <c r="T48" s="2">
        <v>10</v>
      </c>
      <c r="U48" s="2"/>
      <c r="V48" s="2">
        <v>10</v>
      </c>
      <c r="W48" s="2"/>
      <c r="X48" s="2">
        <v>10</v>
      </c>
      <c r="Y48" s="2">
        <v>10</v>
      </c>
      <c r="Z48" s="5"/>
      <c r="AA48" s="2" t="s">
        <v>36</v>
      </c>
      <c r="AB48" s="2" t="s">
        <v>40</v>
      </c>
      <c r="AC48" s="2" t="s">
        <v>52</v>
      </c>
    </row>
    <row r="49" spans="1:29" x14ac:dyDescent="0.3">
      <c r="A49" s="2" t="s">
        <v>29</v>
      </c>
      <c r="B49" s="2" t="s">
        <v>30</v>
      </c>
      <c r="C49" s="3">
        <v>0</v>
      </c>
      <c r="D49" s="2" t="s">
        <v>31</v>
      </c>
      <c r="E49" s="2">
        <v>7</v>
      </c>
      <c r="F49" s="2"/>
      <c r="G49" s="2" t="s">
        <v>31</v>
      </c>
      <c r="H49" s="2">
        <v>7</v>
      </c>
      <c r="I49" s="2" t="s">
        <v>32</v>
      </c>
      <c r="J49" s="2"/>
      <c r="K49" s="2" t="s">
        <v>32</v>
      </c>
      <c r="L49" s="2"/>
      <c r="M49" s="2" t="s">
        <v>32</v>
      </c>
      <c r="N49" s="2"/>
      <c r="O49" s="2"/>
      <c r="P49" s="2"/>
      <c r="Q49" s="2"/>
      <c r="R49" s="2">
        <v>8</v>
      </c>
      <c r="S49" s="2">
        <v>8</v>
      </c>
      <c r="T49" s="2">
        <v>8</v>
      </c>
      <c r="U49" s="2">
        <v>1</v>
      </c>
      <c r="V49" s="2">
        <v>6</v>
      </c>
      <c r="W49" s="2"/>
      <c r="X49" s="2">
        <v>7</v>
      </c>
      <c r="Y49" s="2">
        <v>7</v>
      </c>
      <c r="Z49" s="5"/>
      <c r="AA49" s="2" t="s">
        <v>34</v>
      </c>
      <c r="AB49" s="2" t="s">
        <v>46</v>
      </c>
      <c r="AC49" s="2" t="s">
        <v>52</v>
      </c>
    </row>
    <row r="50" spans="1:29" x14ac:dyDescent="0.3">
      <c r="A50" s="2" t="s">
        <v>29</v>
      </c>
      <c r="B50" s="2" t="s">
        <v>30</v>
      </c>
      <c r="C50" s="3">
        <v>2</v>
      </c>
      <c r="D50" s="2" t="s">
        <v>31</v>
      </c>
      <c r="E50" s="2">
        <v>10</v>
      </c>
      <c r="F50" s="2">
        <v>10</v>
      </c>
      <c r="G50" s="2" t="s">
        <v>32</v>
      </c>
      <c r="H50" s="2"/>
      <c r="I50" s="2" t="s">
        <v>32</v>
      </c>
      <c r="J50" s="2"/>
      <c r="K50" s="2" t="s">
        <v>32</v>
      </c>
      <c r="L50" s="2"/>
      <c r="M50" s="2" t="s">
        <v>31</v>
      </c>
      <c r="N50" s="2">
        <v>8</v>
      </c>
      <c r="O50" s="2">
        <v>9</v>
      </c>
      <c r="P50" s="2">
        <v>9</v>
      </c>
      <c r="Q50" s="2">
        <v>9</v>
      </c>
      <c r="R50" s="2">
        <v>10</v>
      </c>
      <c r="S50" s="2">
        <v>10</v>
      </c>
      <c r="T50" s="2">
        <v>10</v>
      </c>
      <c r="U50" s="2"/>
      <c r="V50" s="2">
        <v>10</v>
      </c>
      <c r="W50" s="2">
        <v>10</v>
      </c>
      <c r="X50" s="2">
        <v>5</v>
      </c>
      <c r="Y50" s="2">
        <v>9</v>
      </c>
      <c r="Z50" s="5"/>
      <c r="AA50" s="2" t="s">
        <v>36</v>
      </c>
      <c r="AB50" s="2" t="s">
        <v>46</v>
      </c>
      <c r="AC50" s="2" t="s">
        <v>52</v>
      </c>
    </row>
    <row r="51" spans="1:29" ht="43.2" x14ac:dyDescent="0.3">
      <c r="A51" s="2" t="s">
        <v>29</v>
      </c>
      <c r="B51" s="2" t="s">
        <v>30</v>
      </c>
      <c r="C51" s="3">
        <v>0</v>
      </c>
      <c r="D51" s="2" t="s">
        <v>31</v>
      </c>
      <c r="E51" s="2">
        <v>8</v>
      </c>
      <c r="F51" s="2">
        <v>8</v>
      </c>
      <c r="G51" s="2" t="s">
        <v>31</v>
      </c>
      <c r="H51" s="2">
        <v>7</v>
      </c>
      <c r="I51" s="2" t="s">
        <v>32</v>
      </c>
      <c r="J51" s="2"/>
      <c r="K51" s="2" t="s">
        <v>32</v>
      </c>
      <c r="L51" s="2"/>
      <c r="M51" s="2" t="s">
        <v>31</v>
      </c>
      <c r="N51" s="2">
        <v>8</v>
      </c>
      <c r="O51" s="2">
        <v>8</v>
      </c>
      <c r="P51" s="2">
        <v>8</v>
      </c>
      <c r="Q51" s="2">
        <v>8</v>
      </c>
      <c r="R51" s="2">
        <v>8</v>
      </c>
      <c r="S51" s="2">
        <v>8</v>
      </c>
      <c r="T51" s="2">
        <v>8</v>
      </c>
      <c r="U51" s="2">
        <v>8</v>
      </c>
      <c r="V51" s="2">
        <v>9</v>
      </c>
      <c r="W51" s="2">
        <v>5</v>
      </c>
      <c r="X51" s="2">
        <v>8</v>
      </c>
      <c r="Y51" s="2">
        <v>8</v>
      </c>
      <c r="Z51" s="5" t="s">
        <v>59</v>
      </c>
      <c r="AA51" s="2" t="s">
        <v>36</v>
      </c>
      <c r="AB51" s="2" t="s">
        <v>46</v>
      </c>
      <c r="AC51" s="2" t="s">
        <v>52</v>
      </c>
    </row>
    <row r="52" spans="1:29" ht="28.8" x14ac:dyDescent="0.3">
      <c r="A52" s="2" t="s">
        <v>29</v>
      </c>
      <c r="B52" s="2" t="s">
        <v>30</v>
      </c>
      <c r="C52" s="3">
        <v>1</v>
      </c>
      <c r="D52" s="2" t="s">
        <v>31</v>
      </c>
      <c r="E52" s="2">
        <v>10</v>
      </c>
      <c r="F52" s="2">
        <v>10</v>
      </c>
      <c r="G52" s="2" t="s">
        <v>32</v>
      </c>
      <c r="H52" s="2"/>
      <c r="I52" s="2" t="s">
        <v>32</v>
      </c>
      <c r="J52" s="2"/>
      <c r="K52" s="2" t="s">
        <v>32</v>
      </c>
      <c r="L52" s="2"/>
      <c r="M52" s="2" t="s">
        <v>32</v>
      </c>
      <c r="N52" s="2"/>
      <c r="O52" s="2"/>
      <c r="P52" s="2"/>
      <c r="Q52" s="2"/>
      <c r="R52" s="2">
        <v>10</v>
      </c>
      <c r="S52" s="2">
        <v>10</v>
      </c>
      <c r="T52" s="2">
        <v>10</v>
      </c>
      <c r="U52" s="2"/>
      <c r="V52" s="2">
        <v>10</v>
      </c>
      <c r="W52" s="2"/>
      <c r="X52" s="2">
        <v>10</v>
      </c>
      <c r="Y52" s="2">
        <v>10</v>
      </c>
      <c r="Z52" s="5" t="s">
        <v>60</v>
      </c>
      <c r="AA52" s="2" t="s">
        <v>36</v>
      </c>
      <c r="AB52" s="2" t="s">
        <v>46</v>
      </c>
      <c r="AC52" s="2" t="s">
        <v>52</v>
      </c>
    </row>
    <row r="53" spans="1:29" x14ac:dyDescent="0.3">
      <c r="A53" s="2" t="s">
        <v>29</v>
      </c>
      <c r="B53" s="2" t="s">
        <v>30</v>
      </c>
      <c r="C53" s="3">
        <v>1</v>
      </c>
      <c r="D53" s="2" t="s">
        <v>31</v>
      </c>
      <c r="E53" s="2">
        <v>9</v>
      </c>
      <c r="F53" s="2">
        <v>9</v>
      </c>
      <c r="G53" s="2" t="s">
        <v>31</v>
      </c>
      <c r="H53" s="2">
        <v>9</v>
      </c>
      <c r="I53" s="2" t="s">
        <v>32</v>
      </c>
      <c r="J53" s="2"/>
      <c r="K53" s="2" t="s">
        <v>31</v>
      </c>
      <c r="L53" s="2">
        <v>9</v>
      </c>
      <c r="M53" s="2" t="s">
        <v>31</v>
      </c>
      <c r="N53" s="2">
        <v>5</v>
      </c>
      <c r="O53" s="2">
        <v>6</v>
      </c>
      <c r="P53" s="2">
        <v>8</v>
      </c>
      <c r="Q53" s="2">
        <v>5</v>
      </c>
      <c r="R53" s="2">
        <v>7</v>
      </c>
      <c r="S53" s="2">
        <v>5</v>
      </c>
      <c r="T53" s="2">
        <v>9</v>
      </c>
      <c r="U53" s="2">
        <v>5</v>
      </c>
      <c r="V53" s="2">
        <v>9</v>
      </c>
      <c r="W53" s="2">
        <v>5</v>
      </c>
      <c r="X53" s="2"/>
      <c r="Y53" s="2">
        <v>5</v>
      </c>
      <c r="Z53" s="5" t="s">
        <v>61</v>
      </c>
      <c r="AA53" s="2" t="s">
        <v>36</v>
      </c>
      <c r="AB53" s="2" t="s">
        <v>46</v>
      </c>
      <c r="AC53" s="2" t="s">
        <v>52</v>
      </c>
    </row>
    <row r="54" spans="1:29" x14ac:dyDescent="0.3">
      <c r="A54" s="2" t="s">
        <v>29</v>
      </c>
      <c r="B54" s="2" t="s">
        <v>30</v>
      </c>
      <c r="C54" s="3">
        <v>0</v>
      </c>
      <c r="D54" s="2" t="s">
        <v>32</v>
      </c>
      <c r="E54" s="2"/>
      <c r="F54" s="2"/>
      <c r="G54" s="2" t="s">
        <v>32</v>
      </c>
      <c r="H54" s="2"/>
      <c r="I54" s="2" t="s">
        <v>32</v>
      </c>
      <c r="J54" s="2"/>
      <c r="K54" s="2" t="s">
        <v>32</v>
      </c>
      <c r="L54" s="2"/>
      <c r="M54" s="2" t="s">
        <v>31</v>
      </c>
      <c r="N54" s="2">
        <v>9</v>
      </c>
      <c r="O54" s="2">
        <v>9</v>
      </c>
      <c r="P54" s="2">
        <v>9</v>
      </c>
      <c r="Q54" s="2">
        <v>9</v>
      </c>
      <c r="R54" s="2">
        <v>8</v>
      </c>
      <c r="S54" s="2">
        <v>6</v>
      </c>
      <c r="T54" s="2">
        <v>7</v>
      </c>
      <c r="U54" s="2"/>
      <c r="V54" s="2">
        <v>9</v>
      </c>
      <c r="W54" s="2">
        <v>9</v>
      </c>
      <c r="X54" s="2">
        <v>8</v>
      </c>
      <c r="Y54" s="2">
        <v>9</v>
      </c>
      <c r="Z54" s="5"/>
      <c r="AA54" s="2" t="s">
        <v>34</v>
      </c>
      <c r="AB54" s="2" t="s">
        <v>46</v>
      </c>
      <c r="AC54" s="2" t="s">
        <v>52</v>
      </c>
    </row>
    <row r="55" spans="1:29" x14ac:dyDescent="0.3">
      <c r="A55" s="2" t="s">
        <v>29</v>
      </c>
      <c r="B55" s="2" t="s">
        <v>30</v>
      </c>
      <c r="C55" s="3">
        <v>15</v>
      </c>
      <c r="D55" s="2" t="s">
        <v>31</v>
      </c>
      <c r="E55" s="2">
        <v>9</v>
      </c>
      <c r="F55" s="2">
        <v>9</v>
      </c>
      <c r="G55" s="2" t="s">
        <v>31</v>
      </c>
      <c r="H55" s="2">
        <v>9</v>
      </c>
      <c r="I55" s="2" t="s">
        <v>31</v>
      </c>
      <c r="J55" s="2">
        <v>9</v>
      </c>
      <c r="K55" s="2" t="s">
        <v>31</v>
      </c>
      <c r="L55" s="2">
        <v>9</v>
      </c>
      <c r="M55" s="2" t="s">
        <v>31</v>
      </c>
      <c r="N55" s="2">
        <v>9</v>
      </c>
      <c r="O55" s="2">
        <v>9</v>
      </c>
      <c r="P55" s="2">
        <v>9</v>
      </c>
      <c r="Q55" s="2">
        <v>9</v>
      </c>
      <c r="R55" s="2">
        <v>9</v>
      </c>
      <c r="S55" s="2">
        <v>8</v>
      </c>
      <c r="T55" s="2">
        <v>9</v>
      </c>
      <c r="U55" s="2">
        <v>9</v>
      </c>
      <c r="V55" s="2">
        <v>9</v>
      </c>
      <c r="W55" s="2">
        <v>9</v>
      </c>
      <c r="X55" s="2">
        <v>9</v>
      </c>
      <c r="Y55" s="2">
        <v>9</v>
      </c>
      <c r="Z55" s="5"/>
      <c r="AA55" s="2" t="s">
        <v>36</v>
      </c>
      <c r="AB55" s="2" t="s">
        <v>40</v>
      </c>
      <c r="AC55" s="2" t="s">
        <v>55</v>
      </c>
    </row>
    <row r="56" spans="1:29" x14ac:dyDescent="0.3">
      <c r="A56" s="2" t="s">
        <v>29</v>
      </c>
      <c r="B56" s="2" t="s">
        <v>49</v>
      </c>
      <c r="C56" s="3">
        <v>0</v>
      </c>
      <c r="D56" s="2" t="s">
        <v>32</v>
      </c>
      <c r="E56" s="2"/>
      <c r="F56" s="2"/>
      <c r="G56" s="2" t="s">
        <v>32</v>
      </c>
      <c r="H56" s="2"/>
      <c r="I56" s="2" t="s">
        <v>32</v>
      </c>
      <c r="J56" s="2"/>
      <c r="K56" s="2" t="s">
        <v>32</v>
      </c>
      <c r="L56" s="2"/>
      <c r="M56" s="2" t="s">
        <v>32</v>
      </c>
      <c r="N56" s="2"/>
      <c r="O56" s="2"/>
      <c r="P56" s="2"/>
      <c r="Q56" s="2"/>
      <c r="R56" s="2">
        <v>10</v>
      </c>
      <c r="S56" s="2">
        <v>10</v>
      </c>
      <c r="T56" s="2">
        <v>10</v>
      </c>
      <c r="U56" s="2"/>
      <c r="V56" s="2">
        <v>10</v>
      </c>
      <c r="W56" s="2">
        <v>10</v>
      </c>
      <c r="X56" s="2">
        <v>10</v>
      </c>
      <c r="Y56" s="2">
        <v>10</v>
      </c>
      <c r="Z56" s="5"/>
      <c r="AA56" s="2" t="s">
        <v>36</v>
      </c>
      <c r="AB56" s="2" t="s">
        <v>35</v>
      </c>
      <c r="AC56" s="2" t="s">
        <v>52</v>
      </c>
    </row>
    <row r="57" spans="1:29" x14ac:dyDescent="0.3">
      <c r="A57" s="2" t="s">
        <v>29</v>
      </c>
      <c r="B57" s="2" t="s">
        <v>30</v>
      </c>
      <c r="C57" s="3">
        <v>0</v>
      </c>
      <c r="D57" s="2" t="s">
        <v>31</v>
      </c>
      <c r="E57" s="2">
        <v>10</v>
      </c>
      <c r="F57" s="2">
        <v>10</v>
      </c>
      <c r="G57" s="2" t="s">
        <v>31</v>
      </c>
      <c r="H57" s="2">
        <v>10</v>
      </c>
      <c r="I57" s="2" t="s">
        <v>32</v>
      </c>
      <c r="J57" s="2"/>
      <c r="K57" s="2" t="s">
        <v>32</v>
      </c>
      <c r="L57" s="2"/>
      <c r="M57" s="2" t="s">
        <v>31</v>
      </c>
      <c r="N57" s="2">
        <v>10</v>
      </c>
      <c r="O57" s="2">
        <v>10</v>
      </c>
      <c r="P57" s="2">
        <v>10</v>
      </c>
      <c r="Q57" s="2">
        <v>10</v>
      </c>
      <c r="R57" s="2">
        <v>10</v>
      </c>
      <c r="S57" s="2">
        <v>10</v>
      </c>
      <c r="T57" s="2">
        <v>10</v>
      </c>
      <c r="U57" s="2">
        <v>10</v>
      </c>
      <c r="V57" s="2">
        <v>10</v>
      </c>
      <c r="W57" s="2">
        <v>10</v>
      </c>
      <c r="X57" s="2">
        <v>10</v>
      </c>
      <c r="Y57" s="2">
        <v>10</v>
      </c>
      <c r="Z57" s="5" t="s">
        <v>62</v>
      </c>
      <c r="AA57" s="2" t="s">
        <v>34</v>
      </c>
      <c r="AB57" s="2" t="s">
        <v>46</v>
      </c>
      <c r="AC57" s="2" t="s">
        <v>52</v>
      </c>
    </row>
    <row r="58" spans="1:29" x14ac:dyDescent="0.3">
      <c r="A58" s="2" t="s">
        <v>29</v>
      </c>
      <c r="B58" s="2" t="s">
        <v>30</v>
      </c>
      <c r="C58" s="3">
        <v>0</v>
      </c>
      <c r="D58" s="2" t="s">
        <v>31</v>
      </c>
      <c r="E58" s="2">
        <v>8</v>
      </c>
      <c r="F58" s="2">
        <v>8</v>
      </c>
      <c r="G58" s="2" t="s">
        <v>32</v>
      </c>
      <c r="H58" s="2"/>
      <c r="I58" s="2" t="s">
        <v>31</v>
      </c>
      <c r="J58" s="2">
        <v>8</v>
      </c>
      <c r="K58" s="2" t="s">
        <v>32</v>
      </c>
      <c r="L58" s="2"/>
      <c r="M58" s="2" t="s">
        <v>31</v>
      </c>
      <c r="N58" s="2">
        <v>8</v>
      </c>
      <c r="O58" s="2">
        <v>8</v>
      </c>
      <c r="P58" s="2">
        <v>8</v>
      </c>
      <c r="Q58" s="2">
        <v>8</v>
      </c>
      <c r="R58" s="2"/>
      <c r="S58" s="2">
        <v>7</v>
      </c>
      <c r="T58" s="2">
        <v>8</v>
      </c>
      <c r="U58" s="2">
        <v>7</v>
      </c>
      <c r="V58" s="2">
        <v>8</v>
      </c>
      <c r="W58" s="2">
        <v>8</v>
      </c>
      <c r="X58" s="2">
        <v>8</v>
      </c>
      <c r="Y58" s="2">
        <v>7</v>
      </c>
      <c r="Z58" s="5"/>
      <c r="AA58" s="2" t="s">
        <v>34</v>
      </c>
      <c r="AB58" s="2" t="s">
        <v>40</v>
      </c>
      <c r="AC58" s="2" t="s">
        <v>52</v>
      </c>
    </row>
    <row r="59" spans="1:29" x14ac:dyDescent="0.3">
      <c r="A59" s="2" t="s">
        <v>29</v>
      </c>
      <c r="B59" s="2" t="s">
        <v>49</v>
      </c>
      <c r="C59" s="3">
        <v>2</v>
      </c>
      <c r="D59" s="2" t="s">
        <v>31</v>
      </c>
      <c r="E59" s="2">
        <v>9</v>
      </c>
      <c r="F59" s="2">
        <v>6</v>
      </c>
      <c r="G59" s="2" t="s">
        <v>32</v>
      </c>
      <c r="H59" s="2"/>
      <c r="I59" s="2" t="s">
        <v>32</v>
      </c>
      <c r="J59" s="2"/>
      <c r="K59" s="2" t="s">
        <v>32</v>
      </c>
      <c r="L59" s="2"/>
      <c r="M59" s="2" t="s">
        <v>31</v>
      </c>
      <c r="N59" s="2">
        <v>8</v>
      </c>
      <c r="O59" s="2">
        <v>8</v>
      </c>
      <c r="P59" s="2">
        <v>7</v>
      </c>
      <c r="Q59" s="2">
        <v>7</v>
      </c>
      <c r="R59" s="2">
        <v>9</v>
      </c>
      <c r="S59" s="2">
        <v>9</v>
      </c>
      <c r="T59" s="2">
        <v>8</v>
      </c>
      <c r="U59" s="2">
        <v>7</v>
      </c>
      <c r="V59" s="2">
        <v>9</v>
      </c>
      <c r="W59" s="2">
        <v>9</v>
      </c>
      <c r="X59" s="2">
        <v>8</v>
      </c>
      <c r="Y59" s="2">
        <v>9</v>
      </c>
      <c r="Z59" s="5"/>
      <c r="AA59" s="2" t="s">
        <v>36</v>
      </c>
      <c r="AB59" s="2" t="s">
        <v>46</v>
      </c>
      <c r="AC59" s="2" t="s">
        <v>55</v>
      </c>
    </row>
    <row r="60" spans="1:29" x14ac:dyDescent="0.3">
      <c r="A60" s="2" t="s">
        <v>29</v>
      </c>
      <c r="B60" s="2" t="s">
        <v>30</v>
      </c>
      <c r="C60" s="3">
        <v>0</v>
      </c>
      <c r="D60" s="2" t="s">
        <v>32</v>
      </c>
      <c r="E60" s="2"/>
      <c r="F60" s="2"/>
      <c r="G60" s="2" t="s">
        <v>32</v>
      </c>
      <c r="H60" s="2"/>
      <c r="I60" s="2" t="s">
        <v>32</v>
      </c>
      <c r="J60" s="2"/>
      <c r="K60" s="2" t="s">
        <v>32</v>
      </c>
      <c r="L60" s="2"/>
      <c r="M60" s="2" t="s">
        <v>31</v>
      </c>
      <c r="N60" s="2">
        <v>10</v>
      </c>
      <c r="O60" s="2">
        <v>10</v>
      </c>
      <c r="P60" s="2">
        <v>10</v>
      </c>
      <c r="Q60" s="2">
        <v>8</v>
      </c>
      <c r="R60" s="2">
        <v>10</v>
      </c>
      <c r="S60" s="2">
        <v>10</v>
      </c>
      <c r="T60" s="2">
        <v>10</v>
      </c>
      <c r="U60" s="2">
        <v>10</v>
      </c>
      <c r="V60" s="2">
        <v>10</v>
      </c>
      <c r="W60" s="2">
        <v>10</v>
      </c>
      <c r="X60" s="2">
        <v>10</v>
      </c>
      <c r="Y60" s="2">
        <v>10</v>
      </c>
      <c r="Z60" s="5"/>
      <c r="AA60" s="2" t="s">
        <v>36</v>
      </c>
      <c r="AB60" s="2" t="s">
        <v>40</v>
      </c>
      <c r="AC60" s="2" t="s">
        <v>55</v>
      </c>
    </row>
    <row r="61" spans="1:29" x14ac:dyDescent="0.3">
      <c r="A61" s="2" t="s">
        <v>29</v>
      </c>
      <c r="B61" s="2" t="s">
        <v>30</v>
      </c>
      <c r="C61" s="3">
        <v>3</v>
      </c>
      <c r="D61" s="2" t="s">
        <v>31</v>
      </c>
      <c r="E61" s="2">
        <v>10</v>
      </c>
      <c r="F61" s="2">
        <v>10</v>
      </c>
      <c r="G61" s="2" t="s">
        <v>32</v>
      </c>
      <c r="H61" s="2"/>
      <c r="I61" s="2" t="s">
        <v>32</v>
      </c>
      <c r="J61" s="2"/>
      <c r="K61" s="2" t="s">
        <v>32</v>
      </c>
      <c r="L61" s="2"/>
      <c r="M61" s="2" t="s">
        <v>31</v>
      </c>
      <c r="N61" s="2">
        <v>10</v>
      </c>
      <c r="O61" s="2">
        <v>10</v>
      </c>
      <c r="P61" s="2">
        <v>10</v>
      </c>
      <c r="Q61" s="2">
        <v>10</v>
      </c>
      <c r="R61" s="2">
        <v>10</v>
      </c>
      <c r="S61" s="2">
        <v>9</v>
      </c>
      <c r="T61" s="2">
        <v>10</v>
      </c>
      <c r="U61" s="2">
        <v>8</v>
      </c>
      <c r="V61" s="2">
        <v>10</v>
      </c>
      <c r="W61" s="2">
        <v>10</v>
      </c>
      <c r="X61" s="2">
        <v>10</v>
      </c>
      <c r="Y61" s="2">
        <v>10</v>
      </c>
      <c r="Z61" s="5"/>
      <c r="AA61" s="2" t="s">
        <v>36</v>
      </c>
      <c r="AB61" s="2" t="s">
        <v>40</v>
      </c>
      <c r="AC61" s="2" t="s">
        <v>52</v>
      </c>
    </row>
    <row r="62" spans="1:29" x14ac:dyDescent="0.3">
      <c r="A62" s="2" t="s">
        <v>29</v>
      </c>
      <c r="B62" s="2" t="s">
        <v>49</v>
      </c>
      <c r="C62" s="3">
        <v>0</v>
      </c>
      <c r="D62" s="2" t="s">
        <v>31</v>
      </c>
      <c r="E62" s="2">
        <v>10</v>
      </c>
      <c r="F62" s="2">
        <v>10</v>
      </c>
      <c r="G62" s="2" t="s">
        <v>31</v>
      </c>
      <c r="H62" s="2">
        <v>9</v>
      </c>
      <c r="I62" s="2" t="s">
        <v>32</v>
      </c>
      <c r="J62" s="2"/>
      <c r="K62" s="2" t="s">
        <v>32</v>
      </c>
      <c r="L62" s="2"/>
      <c r="M62" s="2" t="s">
        <v>32</v>
      </c>
      <c r="N62" s="2"/>
      <c r="O62" s="2"/>
      <c r="P62" s="2"/>
      <c r="Q62" s="2"/>
      <c r="R62" s="2">
        <v>9</v>
      </c>
      <c r="S62" s="2">
        <v>9</v>
      </c>
      <c r="T62" s="2">
        <v>9</v>
      </c>
      <c r="U62" s="2">
        <v>9</v>
      </c>
      <c r="V62" s="2">
        <v>10</v>
      </c>
      <c r="W62" s="2">
        <v>10</v>
      </c>
      <c r="X62" s="2">
        <v>10</v>
      </c>
      <c r="Y62" s="2">
        <v>9</v>
      </c>
      <c r="Z62" s="5" t="s">
        <v>63</v>
      </c>
      <c r="AA62" s="2" t="s">
        <v>36</v>
      </c>
      <c r="AB62" s="2" t="s">
        <v>46</v>
      </c>
      <c r="AC62" s="2" t="s">
        <v>52</v>
      </c>
    </row>
    <row r="63" spans="1:29" x14ac:dyDescent="0.3">
      <c r="A63" s="2" t="s">
        <v>29</v>
      </c>
      <c r="B63" s="2" t="s">
        <v>38</v>
      </c>
      <c r="C63" s="3">
        <v>1</v>
      </c>
      <c r="D63" s="2" t="s">
        <v>32</v>
      </c>
      <c r="E63" s="2"/>
      <c r="F63" s="2"/>
      <c r="G63" s="2" t="s">
        <v>32</v>
      </c>
      <c r="H63" s="2"/>
      <c r="I63" s="2" t="s">
        <v>32</v>
      </c>
      <c r="J63" s="2"/>
      <c r="K63" s="2" t="s">
        <v>32</v>
      </c>
      <c r="L63" s="2"/>
      <c r="M63" s="2" t="s">
        <v>32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>
        <v>8</v>
      </c>
      <c r="Z63" s="5"/>
      <c r="AA63" s="2" t="s">
        <v>34</v>
      </c>
      <c r="AB63" s="2" t="s">
        <v>46</v>
      </c>
      <c r="AC63" s="2" t="s">
        <v>55</v>
      </c>
    </row>
    <row r="64" spans="1:29" x14ac:dyDescent="0.3">
      <c r="A64" s="2" t="s">
        <v>29</v>
      </c>
      <c r="B64" s="2" t="s">
        <v>30</v>
      </c>
      <c r="C64" s="3">
        <v>2</v>
      </c>
      <c r="D64" s="2" t="s">
        <v>31</v>
      </c>
      <c r="E64" s="2">
        <v>8</v>
      </c>
      <c r="F64" s="2">
        <v>8</v>
      </c>
      <c r="G64" s="2" t="s">
        <v>31</v>
      </c>
      <c r="H64" s="2">
        <v>8</v>
      </c>
      <c r="I64" s="2" t="s">
        <v>32</v>
      </c>
      <c r="J64" s="2"/>
      <c r="K64" s="2" t="s">
        <v>32</v>
      </c>
      <c r="L64" s="2"/>
      <c r="M64" s="2" t="s">
        <v>31</v>
      </c>
      <c r="N64" s="2">
        <v>9</v>
      </c>
      <c r="O64" s="2">
        <v>8</v>
      </c>
      <c r="P64" s="2">
        <v>9</v>
      </c>
      <c r="Q64" s="2">
        <v>9</v>
      </c>
      <c r="R64" s="2">
        <v>8</v>
      </c>
      <c r="S64" s="2">
        <v>9</v>
      </c>
      <c r="T64" s="2">
        <v>9</v>
      </c>
      <c r="U64" s="2">
        <v>9</v>
      </c>
      <c r="V64" s="2">
        <v>9</v>
      </c>
      <c r="W64" s="2">
        <v>9</v>
      </c>
      <c r="X64" s="2">
        <v>9</v>
      </c>
      <c r="Y64" s="2">
        <v>9</v>
      </c>
      <c r="Z64" s="5"/>
      <c r="AA64" s="2" t="s">
        <v>36</v>
      </c>
      <c r="AB64" s="2" t="s">
        <v>46</v>
      </c>
      <c r="AC64" s="2" t="s">
        <v>55</v>
      </c>
    </row>
    <row r="65" spans="1:29" x14ac:dyDescent="0.3">
      <c r="A65" s="2" t="s">
        <v>29</v>
      </c>
      <c r="B65" s="2" t="s">
        <v>30</v>
      </c>
      <c r="C65" s="3">
        <v>3</v>
      </c>
      <c r="D65" s="2" t="s">
        <v>31</v>
      </c>
      <c r="E65" s="2">
        <v>10</v>
      </c>
      <c r="F65" s="2">
        <v>9</v>
      </c>
      <c r="G65" s="2" t="s">
        <v>31</v>
      </c>
      <c r="H65" s="2">
        <v>9</v>
      </c>
      <c r="I65" s="2" t="s">
        <v>32</v>
      </c>
      <c r="J65" s="2"/>
      <c r="K65" s="2" t="s">
        <v>32</v>
      </c>
      <c r="L65" s="2"/>
      <c r="M65" s="2" t="s">
        <v>31</v>
      </c>
      <c r="N65" s="2">
        <v>9</v>
      </c>
      <c r="O65" s="2">
        <v>9</v>
      </c>
      <c r="P65" s="2">
        <v>9</v>
      </c>
      <c r="Q65" s="2">
        <v>9</v>
      </c>
      <c r="R65" s="2">
        <v>10</v>
      </c>
      <c r="S65" s="2">
        <v>9</v>
      </c>
      <c r="T65" s="2">
        <v>10</v>
      </c>
      <c r="U65" s="2">
        <v>9</v>
      </c>
      <c r="V65" s="2">
        <v>10</v>
      </c>
      <c r="W65" s="2">
        <v>9</v>
      </c>
      <c r="X65" s="2">
        <v>9</v>
      </c>
      <c r="Y65" s="2">
        <v>10</v>
      </c>
      <c r="Z65" s="5"/>
      <c r="AA65" s="2" t="s">
        <v>36</v>
      </c>
      <c r="AB65" s="2" t="s">
        <v>46</v>
      </c>
      <c r="AC65" s="2" t="s">
        <v>52</v>
      </c>
    </row>
    <row r="66" spans="1:29" x14ac:dyDescent="0.3">
      <c r="A66" s="2" t="s">
        <v>29</v>
      </c>
      <c r="B66" s="2" t="s">
        <v>30</v>
      </c>
      <c r="C66" s="3">
        <v>0</v>
      </c>
      <c r="D66" s="2" t="s">
        <v>31</v>
      </c>
      <c r="E66" s="2">
        <v>10</v>
      </c>
      <c r="F66" s="2">
        <v>10</v>
      </c>
      <c r="G66" s="2" t="s">
        <v>31</v>
      </c>
      <c r="H66" s="2">
        <v>10</v>
      </c>
      <c r="I66" s="2" t="s">
        <v>32</v>
      </c>
      <c r="J66" s="2"/>
      <c r="K66" s="2" t="s">
        <v>32</v>
      </c>
      <c r="L66" s="2"/>
      <c r="M66" s="2" t="s">
        <v>31</v>
      </c>
      <c r="N66" s="2">
        <v>9</v>
      </c>
      <c r="O66" s="2">
        <v>9</v>
      </c>
      <c r="P66" s="2">
        <v>8</v>
      </c>
      <c r="Q66" s="2">
        <v>8</v>
      </c>
      <c r="R66" s="2">
        <v>9</v>
      </c>
      <c r="S66" s="2">
        <v>8</v>
      </c>
      <c r="T66" s="2">
        <v>10</v>
      </c>
      <c r="U66" s="2"/>
      <c r="V66" s="2">
        <v>10</v>
      </c>
      <c r="W66" s="2">
        <v>10</v>
      </c>
      <c r="X66" s="2">
        <v>10</v>
      </c>
      <c r="Y66" s="2">
        <v>9</v>
      </c>
      <c r="Z66" s="5"/>
      <c r="AA66" s="2" t="s">
        <v>34</v>
      </c>
      <c r="AB66" s="2" t="s">
        <v>46</v>
      </c>
      <c r="AC66" s="2" t="s">
        <v>55</v>
      </c>
    </row>
    <row r="67" spans="1:29" x14ac:dyDescent="0.3">
      <c r="A67" s="2" t="s">
        <v>29</v>
      </c>
      <c r="B67" s="2" t="s">
        <v>30</v>
      </c>
      <c r="C67" s="3">
        <v>1</v>
      </c>
      <c r="D67" s="2" t="s">
        <v>31</v>
      </c>
      <c r="E67" s="2">
        <v>10</v>
      </c>
      <c r="F67" s="2">
        <v>10</v>
      </c>
      <c r="G67" s="2" t="s">
        <v>31</v>
      </c>
      <c r="H67" s="2">
        <v>10</v>
      </c>
      <c r="I67" s="2" t="s">
        <v>32</v>
      </c>
      <c r="J67" s="2"/>
      <c r="K67" s="2" t="s">
        <v>32</v>
      </c>
      <c r="L67" s="2"/>
      <c r="M67" s="2" t="s">
        <v>31</v>
      </c>
      <c r="N67" s="2">
        <v>8</v>
      </c>
      <c r="O67" s="2">
        <v>8</v>
      </c>
      <c r="P67" s="2">
        <v>8</v>
      </c>
      <c r="Q67" s="2">
        <v>10</v>
      </c>
      <c r="R67" s="2">
        <v>10</v>
      </c>
      <c r="S67" s="2">
        <v>7</v>
      </c>
      <c r="T67" s="2">
        <v>7</v>
      </c>
      <c r="U67" s="2">
        <v>9</v>
      </c>
      <c r="V67" s="2">
        <v>10</v>
      </c>
      <c r="W67" s="2">
        <v>10</v>
      </c>
      <c r="X67" s="2">
        <v>9</v>
      </c>
      <c r="Y67" s="2">
        <v>10</v>
      </c>
      <c r="Z67" s="5"/>
      <c r="AA67" s="2" t="s">
        <v>36</v>
      </c>
      <c r="AB67" s="2" t="s">
        <v>40</v>
      </c>
      <c r="AC67" s="2" t="s">
        <v>55</v>
      </c>
    </row>
    <row r="68" spans="1:29" x14ac:dyDescent="0.3">
      <c r="A68" s="2" t="s">
        <v>29</v>
      </c>
      <c r="B68" s="2" t="s">
        <v>30</v>
      </c>
      <c r="C68" s="3">
        <v>0</v>
      </c>
      <c r="D68" s="2" t="s">
        <v>32</v>
      </c>
      <c r="E68" s="2"/>
      <c r="F68" s="2"/>
      <c r="G68" s="2" t="s">
        <v>31</v>
      </c>
      <c r="H68" s="2">
        <v>10</v>
      </c>
      <c r="I68" s="2" t="s">
        <v>32</v>
      </c>
      <c r="J68" s="2"/>
      <c r="K68" s="2" t="s">
        <v>32</v>
      </c>
      <c r="L68" s="2"/>
      <c r="M68" s="2" t="s">
        <v>31</v>
      </c>
      <c r="N68" s="2">
        <v>9</v>
      </c>
      <c r="O68" s="2">
        <v>8</v>
      </c>
      <c r="P68" s="2">
        <v>8</v>
      </c>
      <c r="Q68" s="2">
        <v>10</v>
      </c>
      <c r="R68" s="2">
        <v>9</v>
      </c>
      <c r="S68" s="2">
        <v>9</v>
      </c>
      <c r="T68" s="2">
        <v>9</v>
      </c>
      <c r="U68" s="2">
        <v>9</v>
      </c>
      <c r="V68" s="2">
        <v>9</v>
      </c>
      <c r="W68" s="2">
        <v>9</v>
      </c>
      <c r="X68" s="2">
        <v>9</v>
      </c>
      <c r="Y68" s="2">
        <v>9</v>
      </c>
      <c r="Z68" s="5"/>
      <c r="AA68" s="2" t="s">
        <v>36</v>
      </c>
      <c r="AB68" s="2" t="s">
        <v>40</v>
      </c>
      <c r="AC68" s="2" t="s">
        <v>52</v>
      </c>
    </row>
    <row r="69" spans="1:29" x14ac:dyDescent="0.3">
      <c r="A69" s="6" t="s">
        <v>29</v>
      </c>
      <c r="B69" s="6" t="s">
        <v>30</v>
      </c>
      <c r="C69" s="7">
        <v>1</v>
      </c>
      <c r="D69" s="6" t="s">
        <v>31</v>
      </c>
      <c r="E69" s="6">
        <v>10</v>
      </c>
      <c r="F69" s="6">
        <v>10</v>
      </c>
      <c r="G69" s="6" t="s">
        <v>32</v>
      </c>
      <c r="H69" s="6"/>
      <c r="I69" s="6" t="s">
        <v>32</v>
      </c>
      <c r="J69" s="6"/>
      <c r="K69" s="6" t="s">
        <v>32</v>
      </c>
      <c r="L69" s="6"/>
      <c r="M69" s="6" t="s">
        <v>31</v>
      </c>
      <c r="N69" s="6">
        <v>10</v>
      </c>
      <c r="O69" s="6">
        <v>10</v>
      </c>
      <c r="P69" s="6"/>
      <c r="Q69" s="6">
        <v>10</v>
      </c>
      <c r="R69" s="6">
        <v>10</v>
      </c>
      <c r="S69" s="6"/>
      <c r="T69" s="6">
        <v>10</v>
      </c>
      <c r="U69" s="6"/>
      <c r="V69" s="6">
        <v>10</v>
      </c>
      <c r="W69" s="6">
        <v>10</v>
      </c>
      <c r="X69" s="6">
        <v>10</v>
      </c>
      <c r="Y69" s="6">
        <v>10</v>
      </c>
      <c r="Z69" s="8" t="s">
        <v>64</v>
      </c>
      <c r="AA69" s="6" t="s">
        <v>34</v>
      </c>
      <c r="AB69" s="6" t="s">
        <v>40</v>
      </c>
      <c r="AC69" s="6" t="s">
        <v>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7 n Z m W J R c e v C l A A A A 9 w A A A B I A H A B D b 2 5 m a W c v U G F j a 2 F n Z S 5 4 b W w g o h g A K K A U A A A A A A A A A A A A A A A A A A A A A A A A A A A A h Y + 9 D o I w H M R f h X S n X z g Y 8 q c M x k 0 S E x L j 2 p S K j V A M L Z Z 3 c / C R f A U x i r o 5 3 t 3 v k r v 7 9 Q b 5 2 D b R R f f O d D Z D D F M U a a u 6 y t g 6 Q 4 M / x E u U C 9 h K d Z K 1 j i b Y u n R 0 J k N H 7 8 8 p I S E E H B L c 9 T X h l D K y L z a l O u p W x s Y 6 L 6 3 S 6 N O q / r e Q g N 1 r j O C Y s Q X m n C e Y A p l d K I z 9 E n w a / E x / T F g N j R 9 6 L b S L 1 y W Q W Q J 5 n x A P U E s D B B Q A A g A I A O 5 2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m Z Y k f b x a a I B A A B X A w A A E w A c A E Z v c m 1 1 b G F z L 1 N l Y 3 R p b 2 4 x L m 0 g o h g A K K A U A A A A A A A A A A A A A A A A A A A A A A A A A A A A f V L L b t s w E L w b 8 D 8 Q y s U G W M E 2 3 A B J o E N h p 2 g P b R P Y P c W F Q F F b l w G 5 F L h L t 6 6 R j + o 3 9 M d K R Q l c w A 9 d t N y Z H c 6 Q J N B s P I p F 9 x / f 9 H v 9 H v 1 Q A W p x k c 0 8 s t L s S W j l G v X 3 j x J v x O 2 n u 3 k 5 G U 2 m m S i E B e 7 3 R P q + B L M G T J 0 Z b f K 5 1 9 E B 8 u C 9 s Z C 3 K m l B g 2 x 2 v f p K E G j 1 2 O j R 5 G o 1 9 z / R e l X T 6 v x O u a Z N N p Q P c 7 D G G Y Z Q Z D K T Y u Z t d E j F e C r F L W p f G 1 w X l 2 9 H o 7 E U 9 9 E z L H h r o d i X + W e P 8 G 0 o O 8 s X W R p S F f x W d d q 3 C d 7 5 j U l l m 2 u p q k S / a 3 s M H 0 D V y f W g y y j F w 0 v / n b U L r a w K V H C I / w s v T e P b J J V J 2 n u 9 Z V B I 3 3 1 w n f P l t g E a n L Q h d 7 s M n D I 2 R e V E F Q y / + E m K X Y b R V R D K A M 5 g 6 y w R P i J f T v N W 8 Z l B g H V Z K 4 b X 2 b Z m 4 1 7 Q W D 2 m C z / Q p R g 2 s C 3 Z s I U D M K J v A K F + B a x f m 5 T + G d P e N e k p H A c j n o U N l Z V P H D g B U q P c C S g i R d L B V E d n d f e m S m v o M K p V x O X 5 U 9 p T j p 3 X 0 7 D f M 3 j 8 w m / + A V B L A Q I t A B Q A A g A I A O 5 2 Z l i U X H r w p Q A A A P c A A A A S A A A A A A A A A A A A A A A A A A A A A A B D b 2 5 m a W c v U G F j a 2 F n Z S 5 4 b W x Q S w E C L Q A U A A I A C A D u d m Z Y D 8 r p q 6 Q A A A D p A A A A E w A A A A A A A A A A A A A A A A D x A A A A W 0 N v b n R l b n R f V H l w Z X N d L n h t b F B L A Q I t A B Q A A g A I A O 5 2 Z l i R 9 v F p o g E A A F c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T A A A A A A A A +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b 3 M l M j B j Y W 1 w Y S V D M y V C M W E l M j A t J T I w R U 1 Q R F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E y O j U 1 O j M 1 L j I 5 M z g y O D l a I i A v P j x F b n R y e S B U e X B l P S J G a W x s Q 2 9 s d W 1 u V H l w Z X M i I F Z h b H V l P S J z Q m d N S E J n W U J B U U V C Q V F F R 0 J 3 W T 0 i I C 8 + P E V u d H J 5 I F R 5 c G U 9 I k Z p b G x D b 2 x 1 b W 5 O Y W 1 l c y I g V m F s d W U 9 I n N b J n F 1 b 3 Q 7 Z W 1 h a W w m c X V v d D s s J n F 1 b 3 Q 7 b n V t Y m V y X 3 J l b W l u Z G V y c y Z x d W 9 0 O y w m c X V v d D t z Z W 5 k X 2 R h d G U m c X V v d D s s J n F 1 b 3 Q 7 c 3 V i a m V j d C Z x d W 9 0 O y w m c X V v d D t z d X J 2 Z X l f d G l 0 b G U m c X V v d D s s J n F 1 b 3 Q 7 d W 5 v c G V u Z W Q m c X V v d D s s J n F 1 b 3 Q 7 Y 2 9 t c G x l d G V k J n F 1 b 3 Q 7 L C Z x d W 9 0 O 3 V u Y 2 9 t c G x l d G V k J n F 1 b 3 Q 7 L C Z x d W 9 0 O 2 l z X 2 J v d W 5 j Z S Z x d W 9 0 O y w m c X V v d D t p c 1 9 z c G F t J n F 1 b 3 Q 7 L C Z x d W 9 0 O 2 l z X 3 V u c 3 V z Y 3 J p Y m U m c X V v d D s s J n F 1 b 3 Q 7 Y 2 9 u d G F j d F 9 s a X N 0 J n F 1 b 3 Q 7 L C Z x d W 9 0 O 2 x h c 3 R f c 2 V u Z F 9 k Y X R l J n F 1 b 3 Q 7 L C Z x d W 9 0 O 2 x h c 3 R f c 2 V u Z F 9 z d W J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Y 3 R v c y B j Y W 1 w Y c O x Y S A t I E V N U E R f M j A y N C 9 B d X R v U m V t b 3 Z l Z E N v b H V t b n M x L n t l b W F p b C w w f S Z x d W 9 0 O y w m c X V v d D t T Z W N 0 a W 9 u M S 9 D b 2 5 0 Y W N 0 b 3 M g Y 2 F t c G H D s W E g L S B F T V B E X z I w M j Q v Q X V 0 b 1 J l b W 9 2 Z W R D b 2 x 1 b W 5 z M S 5 7 b n V t Y m V y X 3 J l b W l u Z G V y c y w x f S Z x d W 9 0 O y w m c X V v d D t T Z W N 0 a W 9 u M S 9 D b 2 5 0 Y W N 0 b 3 M g Y 2 F t c G H D s W E g L S B F T V B E X z I w M j Q v Q X V 0 b 1 J l b W 9 2 Z W R D b 2 x 1 b W 5 z M S 5 7 c 2 V u Z F 9 k Y X R l L D J 9 J n F 1 b 3 Q 7 L C Z x d W 9 0 O 1 N l Y 3 R p b 2 4 x L 0 N v b n R h Y 3 R v c y B j Y W 1 w Y c O x Y S A t I E V N U E R f M j A y N C 9 B d X R v U m V t b 3 Z l Z E N v b H V t b n M x L n t z d W J q Z W N 0 L D N 9 J n F 1 b 3 Q 7 L C Z x d W 9 0 O 1 N l Y 3 R p b 2 4 x L 0 N v b n R h Y 3 R v c y B j Y W 1 w Y c O x Y S A t I E V N U E R f M j A y N C 9 B d X R v U m V t b 3 Z l Z E N v b H V t b n M x L n t z d X J 2 Z X l f d G l 0 b G U s N H 0 m c X V v d D s s J n F 1 b 3 Q 7 U 2 V j d G l v b j E v Q 2 9 u d G F j d G 9 z I G N h b X B h w 7 F h I C 0 g R U 1 Q R F 8 y M D I 0 L 0 F 1 d G 9 S Z W 1 v d m V k Q 2 9 s d W 1 u c z E u e 3 V u b 3 B l b m V k L D V 9 J n F 1 b 3 Q 7 L C Z x d W 9 0 O 1 N l Y 3 R p b 2 4 x L 0 N v b n R h Y 3 R v c y B j Y W 1 w Y c O x Y S A t I E V N U E R f M j A y N C 9 B d X R v U m V t b 3 Z l Z E N v b H V t b n M x L n t j b 2 1 w b G V 0 Z W Q s N n 0 m c X V v d D s s J n F 1 b 3 Q 7 U 2 V j d G l v b j E v Q 2 9 u d G F j d G 9 z I G N h b X B h w 7 F h I C 0 g R U 1 Q R F 8 y M D I 0 L 0 F 1 d G 9 S Z W 1 v d m V k Q 2 9 s d W 1 u c z E u e 3 V u Y 2 9 t c G x l d G V k L D d 9 J n F 1 b 3 Q 7 L C Z x d W 9 0 O 1 N l Y 3 R p b 2 4 x L 0 N v b n R h Y 3 R v c y B j Y W 1 w Y c O x Y S A t I E V N U E R f M j A y N C 9 B d X R v U m V t b 3 Z l Z E N v b H V t b n M x L n t p c 1 9 i b 3 V u Y 2 U s O H 0 m c X V v d D s s J n F 1 b 3 Q 7 U 2 V j d G l v b j E v Q 2 9 u d G F j d G 9 z I G N h b X B h w 7 F h I C 0 g R U 1 Q R F 8 y M D I 0 L 0 F 1 d G 9 S Z W 1 v d m V k Q 2 9 s d W 1 u c z E u e 2 l z X 3 N w Y W 0 s O X 0 m c X V v d D s s J n F 1 b 3 Q 7 U 2 V j d G l v b j E v Q 2 9 u d G F j d G 9 z I G N h b X B h w 7 F h I C 0 g R U 1 Q R F 8 y M D I 0 L 0 F 1 d G 9 S Z W 1 v d m V k Q 2 9 s d W 1 u c z E u e 2 l z X 3 V u c 3 V z Y 3 J p Y m U s M T B 9 J n F 1 b 3 Q 7 L C Z x d W 9 0 O 1 N l Y 3 R p b 2 4 x L 0 N v b n R h Y 3 R v c y B j Y W 1 w Y c O x Y S A t I E V N U E R f M j A y N C 9 B d X R v U m V t b 3 Z l Z E N v b H V t b n M x L n t j b 2 5 0 Y W N 0 X 2 x p c 3 Q s M T F 9 J n F 1 b 3 Q 7 L C Z x d W 9 0 O 1 N l Y 3 R p b 2 4 x L 0 N v b n R h Y 3 R v c y B j Y W 1 w Y c O x Y S A t I E V N U E R f M j A y N C 9 B d X R v U m V t b 3 Z l Z E N v b H V t b n M x L n t s Y X N 0 X 3 N l b m R f Z G F 0 Z S w x M n 0 m c X V v d D s s J n F 1 b 3 Q 7 U 2 V j d G l v b j E v Q 2 9 u d G F j d G 9 z I G N h b X B h w 7 F h I C 0 g R U 1 Q R F 8 y M D I 0 L 0 F 1 d G 9 S Z W 1 v d m V k Q 2 9 s d W 1 u c z E u e 2 x h c 3 R f c 2 V u Z F 9 z d W J q Z W N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u d G F j d G 9 z I G N h b X B h w 7 F h I C 0 g R U 1 Q R F 8 y M D I 0 L 0 F 1 d G 9 S Z W 1 v d m V k Q 2 9 s d W 1 u c z E u e 2 V t Y W l s L D B 9 J n F 1 b 3 Q 7 L C Z x d W 9 0 O 1 N l Y 3 R p b 2 4 x L 0 N v b n R h Y 3 R v c y B j Y W 1 w Y c O x Y S A t I E V N U E R f M j A y N C 9 B d X R v U m V t b 3 Z l Z E N v b H V t b n M x L n t u d W 1 i Z X J f c m V t a W 5 k Z X J z L D F 9 J n F 1 b 3 Q 7 L C Z x d W 9 0 O 1 N l Y 3 R p b 2 4 x L 0 N v b n R h Y 3 R v c y B j Y W 1 w Y c O x Y S A t I E V N U E R f M j A y N C 9 B d X R v U m V t b 3 Z l Z E N v b H V t b n M x L n t z Z W 5 k X 2 R h d G U s M n 0 m c X V v d D s s J n F 1 b 3 Q 7 U 2 V j d G l v b j E v Q 2 9 u d G F j d G 9 z I G N h b X B h w 7 F h I C 0 g R U 1 Q R F 8 y M D I 0 L 0 F 1 d G 9 S Z W 1 v d m V k Q 2 9 s d W 1 u c z E u e 3 N 1 Y m p l Y 3 Q s M 3 0 m c X V v d D s s J n F 1 b 3 Q 7 U 2 V j d G l v b j E v Q 2 9 u d G F j d G 9 z I G N h b X B h w 7 F h I C 0 g R U 1 Q R F 8 y M D I 0 L 0 F 1 d G 9 S Z W 1 v d m V k Q 2 9 s d W 1 u c z E u e 3 N 1 c n Z l e V 9 0 a X R s Z S w 0 f S Z x d W 9 0 O y w m c X V v d D t T Z W N 0 a W 9 u M S 9 D b 2 5 0 Y W N 0 b 3 M g Y 2 F t c G H D s W E g L S B F T V B E X z I w M j Q v Q X V 0 b 1 J l b W 9 2 Z W R D b 2 x 1 b W 5 z M S 5 7 d W 5 v c G V u Z W Q s N X 0 m c X V v d D s s J n F 1 b 3 Q 7 U 2 V j d G l v b j E v Q 2 9 u d G F j d G 9 z I G N h b X B h w 7 F h I C 0 g R U 1 Q R F 8 y M D I 0 L 0 F 1 d G 9 S Z W 1 v d m V k Q 2 9 s d W 1 u c z E u e 2 N v b X B s Z X R l Z C w 2 f S Z x d W 9 0 O y w m c X V v d D t T Z W N 0 a W 9 u M S 9 D b 2 5 0 Y W N 0 b 3 M g Y 2 F t c G H D s W E g L S B F T V B E X z I w M j Q v Q X V 0 b 1 J l b W 9 2 Z W R D b 2 x 1 b W 5 z M S 5 7 d W 5 j b 2 1 w b G V 0 Z W Q s N 3 0 m c X V v d D s s J n F 1 b 3 Q 7 U 2 V j d G l v b j E v Q 2 9 u d G F j d G 9 z I G N h b X B h w 7 F h I C 0 g R U 1 Q R F 8 y M D I 0 L 0 F 1 d G 9 S Z W 1 v d m V k Q 2 9 s d W 1 u c z E u e 2 l z X 2 J v d W 5 j Z S w 4 f S Z x d W 9 0 O y w m c X V v d D t T Z W N 0 a W 9 u M S 9 D b 2 5 0 Y W N 0 b 3 M g Y 2 F t c G H D s W E g L S B F T V B E X z I w M j Q v Q X V 0 b 1 J l b W 9 2 Z W R D b 2 x 1 b W 5 z M S 5 7 a X N f c 3 B h b S w 5 f S Z x d W 9 0 O y w m c X V v d D t T Z W N 0 a W 9 u M S 9 D b 2 5 0 Y W N 0 b 3 M g Y 2 F t c G H D s W E g L S B F T V B E X z I w M j Q v Q X V 0 b 1 J l b W 9 2 Z W R D b 2 x 1 b W 5 z M S 5 7 a X N f d W 5 z d X N j c m l i Z S w x M H 0 m c X V v d D s s J n F 1 b 3 Q 7 U 2 V j d G l v b j E v Q 2 9 u d G F j d G 9 z I G N h b X B h w 7 F h I C 0 g R U 1 Q R F 8 y M D I 0 L 0 F 1 d G 9 S Z W 1 v d m V k Q 2 9 s d W 1 u c z E u e 2 N v b n R h Y 3 R f b G l z d C w x M X 0 m c X V v d D s s J n F 1 b 3 Q 7 U 2 V j d G l v b j E v Q 2 9 u d G F j d G 9 z I G N h b X B h w 7 F h I C 0 g R U 1 Q R F 8 y M D I 0 L 0 F 1 d G 9 S Z W 1 v d m V k Q 2 9 s d W 1 u c z E u e 2 x h c 3 R f c 2 V u Z F 9 k Y X R l L D E y f S Z x d W 9 0 O y w m c X V v d D t T Z W N 0 a W 9 u M S 9 D b 2 5 0 Y W N 0 b 3 M g Y 2 F t c G H D s W E g L S B F T V B E X z I w M j Q v Q X V 0 b 1 J l b W 9 2 Z W R D b 2 x 1 b W 5 z M S 5 7 b G F z d F 9 z Z W 5 k X 3 N 1 Y m p l Y 3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Y W N 0 b 3 M l M j B j Y W 1 w Y S V D M y V C M W E l M j A t J T I w R U 1 Q R F 8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R v c y U y M G N h b X B h J U M z J U I x Y S U y M C 0 l M j B F T V B E X z I w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G 9 z J T I w Y 2 F t c G E l Q z M l Q j F h J T I w L S U y M E V N U E R f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N n A k G M M 5 E i q 6 S / C A h L t d w A A A A A C A A A A A A A D Z g A A w A A A A B A A A A A o v w + u O T R i 3 c Y r 0 F K R A V 5 U A A A A A A S A A A C g A A A A E A A A A D u A 6 o T k 3 w 8 B k / z I q / e T F N V Q A A A A 3 E w G C A B 1 n E T / S O e + l u E r o i w p L v G 7 9 x Q h w l v 3 + h N 9 l 0 S Y q V + i 1 U N q R F x 8 i A g + P o h 1 G n Y q y P v E l N K k 5 W 2 T k p 7 t 5 g N K p W A R F 9 c l F a u S m N l / z f o U A A A A P o n V u Q E c l d P U z C y T / e A b O t x b 9 I A = < / D a t a M a s h u p > 
</file>

<file path=customXml/itemProps1.xml><?xml version="1.0" encoding="utf-8"?>
<ds:datastoreItem xmlns:ds="http://schemas.openxmlformats.org/officeDocument/2006/customXml" ds:itemID="{0EFF7411-F21C-434F-BC1D-1BC359689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cuesta de satisfacción personas usuarias Biblioteca Histórica Municipal 2023</dc:title>
  <dc:subject/>
  <dc:creator/>
  <cp:keywords/>
  <dc:description/>
  <cp:lastModifiedBy/>
  <cp:revision>1</cp:revision>
  <dcterms:created xsi:type="dcterms:W3CDTF">2024-08-02T12:00:40Z</dcterms:created>
  <dcterms:modified xsi:type="dcterms:W3CDTF">2024-08-02T12:01:21Z</dcterms:modified>
  <cp:category/>
  <cp:contentStatus/>
</cp:coreProperties>
</file>